"1">
        <v>108.21404824050411</v>
      </c>
      <c r="AY5" s="1">
        <v>107.74667329185161</v>
      </c>
      <c r="AZ5" s="1">
        <v>107.20584398259926</v>
      </c>
      <c r="BA5" s="1">
        <v>106.66508470562211</v>
      </c>
      <c r="BB5" s="1">
        <v>106.1242554833846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1999899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9420930184608498E-3</v>
      </c>
      <c r="U26" s="1">
        <v>2.58607997098436E-3</v>
      </c>
      <c r="V26" s="1">
        <v>2.1412943999999899E-3</v>
      </c>
      <c r="W26" s="1">
        <v>2.1412943999999999E-3</v>
      </c>
      <c r="X26" s="1">
        <v>2.1412943999999899E-3</v>
      </c>
      <c r="Y26" s="1">
        <v>2.1412943999999999E-3</v>
      </c>
      <c r="Z26" s="1">
        <v>2.1412944000000502E-3</v>
      </c>
      <c r="AA26" s="1">
        <v>2.1412943999999999E-3</v>
      </c>
      <c r="AB26" s="1">
        <v>2.1412943999999999E-3</v>
      </c>
      <c r="AC26" s="1">
        <v>2.1412943999999899E-3</v>
      </c>
      <c r="AD26" s="1">
        <v>2.1412943999999999E-3</v>
      </c>
      <c r="AE26" s="1">
        <v>2.1412943999999899E-3</v>
      </c>
      <c r="AF26" s="1">
        <v>2.1412943999999999E-3</v>
      </c>
      <c r="AG26" s="1">
        <v>2.1412943999999999E-3</v>
      </c>
      <c r="AH26" s="1">
        <v>2.1412943999999999E-3</v>
      </c>
      <c r="AI26" s="1">
        <v>2.1412943999999999E-3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3990736961158</v>
      </c>
      <c r="P27" s="1">
        <v>-1.1194299879488401</v>
      </c>
      <c r="Q27" s="1">
        <v>-1.0989526108101499</v>
      </c>
      <c r="R27" s="1">
        <v>-1.07847523367146</v>
      </c>
      <c r="S27" s="1">
        <v>-1.0579978565327699</v>
      </c>
      <c r="T27" s="1">
        <v>-1.03752047939407</v>
      </c>
      <c r="U27" s="1">
        <v>-1.0170431022553801</v>
      </c>
      <c r="V27" s="1">
        <v>-0.99656572059265403</v>
      </c>
      <c r="W27" s="1">
        <v>-0.976088343453961</v>
      </c>
      <c r="X27" s="1">
        <v>-0.95561096631526898</v>
      </c>
      <c r="Y27" s="1">
        <v>-1.36851570576881</v>
      </c>
      <c r="Z27" s="1">
        <v>-1.6212547827288699</v>
      </c>
      <c r="AA27" s="1">
        <v>-1.87562767366577</v>
      </c>
      <c r="AB27" s="1">
        <v>-1.98341569284407</v>
      </c>
      <c r="AC27" s="1">
        <v>-1.9776832771076001</v>
      </c>
      <c r="AD27" s="1">
        <v>-1.9743894967873401</v>
      </c>
      <c r="AE27" s="1">
        <v>-1.97211951163792</v>
      </c>
      <c r="AF27" s="1">
        <v>-1.97098995390226</v>
      </c>
      <c r="AG27" s="1">
        <v>-1.96973283268815</v>
      </c>
      <c r="AH27" s="1">
        <v>-1.9759996623115199</v>
      </c>
      <c r="AI27" s="1">
        <v>-2.0185766625488002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01</v>
      </c>
      <c r="AP27" s="1">
        <v>-2.0519440499999901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5.0216849534400199E-2</v>
      </c>
      <c r="P29" s="1">
        <v>5.0216849534400199E-2</v>
      </c>
      <c r="Q29" s="1">
        <v>5.0216849534400199E-2</v>
      </c>
      <c r="R29" s="1">
        <v>5.0216849534400199E-2</v>
      </c>
      <c r="S29" s="1">
        <v>5.0216849534400199E-2</v>
      </c>
      <c r="T29" s="1">
        <v>5.0216849534400199E-2</v>
      </c>
      <c r="U29" s="1">
        <v>5.0216849534400199E-2</v>
      </c>
      <c r="V29" s="1">
        <v>5.0216849534400199E-2</v>
      </c>
      <c r="W29" s="1">
        <v>5.0216849534400199E-2</v>
      </c>
      <c r="X29" s="1">
        <v>5.0216849534400199E-2</v>
      </c>
      <c r="Y29" s="1">
        <v>7.2120834177624202E-2</v>
      </c>
      <c r="Z29" s="1">
        <v>8.5685711782332002E-2</v>
      </c>
      <c r="AA29" s="1">
        <v>9.9415371455154306E-2</v>
      </c>
      <c r="AB29" s="1">
        <v>0.105432384513372</v>
      </c>
      <c r="AC29" s="1">
        <v>0.105432384513372</v>
      </c>
      <c r="AD29" s="1">
        <v>0.105562768668437</v>
      </c>
      <c r="AE29" s="1">
        <v>0.10574881093144201</v>
      </c>
      <c r="AF29" s="1">
        <v>0.10599727134796399</v>
      </c>
      <c r="AG29" s="1">
        <v>0.106240309208757</v>
      </c>
      <c r="AH29" s="1">
        <v>0.106891785142279</v>
      </c>
      <c r="AI29" s="1">
        <v>0.109194989767346</v>
      </c>
      <c r="AJ29" s="1">
        <v>0.111</v>
      </c>
      <c r="AK29" s="1">
        <v>0.111</v>
      </c>
      <c r="AL29" s="1">
        <v>0.110999999999999</v>
      </c>
      <c r="AM29" s="1">
        <v>0.111</v>
      </c>
      <c r="AN29" s="1">
        <v>0.111</v>
      </c>
      <c r="AO29" s="1">
        <v>0.110999999999999</v>
      </c>
      <c r="AP29" s="1">
        <v>0.110999999999999</v>
      </c>
      <c r="AQ29" s="1">
        <v>0.111</v>
      </c>
      <c r="AR29" s="1">
        <v>0.111</v>
      </c>
      <c r="AS29" s="1">
        <v>0.111</v>
      </c>
      <c r="AT29" s="1">
        <v>0.110999999999999</v>
      </c>
      <c r="AU29" s="1">
        <v>0.110999999999999</v>
      </c>
      <c r="AV29" s="1">
        <v>0.110999999999999</v>
      </c>
      <c r="AW29" s="1">
        <v>0.110999999999999</v>
      </c>
      <c r="AX29" s="1">
        <v>0.111</v>
      </c>
      <c r="AY29" s="1">
        <v>0.111</v>
      </c>
      <c r="AZ29" s="1">
        <v>0.110999999999999</v>
      </c>
      <c r="BA29" s="1">
        <v>0.111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3.0137295837396499E-4</v>
      </c>
      <c r="R30" s="1">
        <v>3.4669248105023503E-4</v>
      </c>
      <c r="S30" s="1">
        <v>3.7161845806312898E-4</v>
      </c>
      <c r="T30" s="1">
        <v>3.9791909933386399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1.84235428252474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1.32604101684544E-2</v>
      </c>
      <c r="R32" s="1">
        <v>1.52544691662103E-2</v>
      </c>
      <c r="S32" s="1">
        <v>1.6351212154777601E-2</v>
      </c>
      <c r="T32" s="1">
        <v>1.750844037069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8.1063588431088598E-3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1.9887782307840001E-4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19999999899</v>
      </c>
      <c r="Q36" s="1">
        <v>11.908079999999901</v>
      </c>
      <c r="R36" s="1">
        <v>11.4074399999999</v>
      </c>
      <c r="S36" s="1">
        <v>10.906799999999899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4000000000006</v>
      </c>
      <c r="AA36" s="1">
        <v>7.8672000000000004</v>
      </c>
      <c r="AB36" s="1">
        <v>7.5989999999999904</v>
      </c>
      <c r="AC36" s="1">
        <v>7.3308</v>
      </c>
      <c r="AD36" s="1">
        <v>7.3129199999999903</v>
      </c>
      <c r="AE36" s="1">
        <v>7.2950399999999904</v>
      </c>
      <c r="AF36" s="1">
        <v>7.2771600000000003</v>
      </c>
      <c r="AG36" s="1">
        <v>7.2592799999999897</v>
      </c>
      <c r="AH36" s="1">
        <v>7.2413999999999996</v>
      </c>
      <c r="AI36" s="1">
        <v>7.2592800000000004</v>
      </c>
      <c r="AJ36" s="1">
        <v>7.2750462763226897</v>
      </c>
      <c r="AK36" s="1">
        <v>6.7287460229494798</v>
      </c>
      <c r="AL36" s="1">
        <v>6.1849985133144303</v>
      </c>
      <c r="AM36" s="1">
        <v>5.6426565906271202</v>
      </c>
      <c r="AN36" s="1">
        <v>5.07093669369028</v>
      </c>
      <c r="AO36" s="1">
        <v>4.5020766237072598</v>
      </c>
      <c r="AP36" s="1">
        <v>3.9346152234284499</v>
      </c>
      <c r="AQ36" s="1">
        <v>3.5576686014963599</v>
      </c>
      <c r="AR36" s="1">
        <v>3.56045047390973</v>
      </c>
      <c r="AS36" s="1">
        <v>3.5602736547607399</v>
      </c>
      <c r="AT36" s="1">
        <v>3.5597779661499001</v>
      </c>
      <c r="AU36" s="1">
        <v>3.5592574931043601</v>
      </c>
      <c r="AV36" s="1">
        <v>3.5587109964107002</v>
      </c>
      <c r="AW36" s="1">
        <v>3.5582603179710199</v>
      </c>
      <c r="AX36" s="1">
        <v>3.5582603179710199</v>
      </c>
      <c r="AY36" s="1">
        <v>3.5582603179710199</v>
      </c>
      <c r="AZ36" s="1">
        <v>3.5582603179710199</v>
      </c>
      <c r="BA36" s="1">
        <v>3.5582603179710199</v>
      </c>
      <c r="BB36" s="1">
        <v>3.55826031797101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802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399999999999E-2</v>
      </c>
      <c r="R38" s="1">
        <v>2.55199999999999E-2</v>
      </c>
      <c r="S38" s="1">
        <v>2.4399999999999901E-2</v>
      </c>
      <c r="T38" s="1">
        <v>2.3400000000000001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7999999999999E-2</v>
      </c>
      <c r="Z38" s="1">
        <v>1.8200000000000001E-2</v>
      </c>
      <c r="AA38" s="1">
        <v>1.75999999999999E-2</v>
      </c>
      <c r="AB38" s="1">
        <v>1.7000000000000001E-2</v>
      </c>
      <c r="AC38" s="1">
        <v>1.6399999999999901E-2</v>
      </c>
      <c r="AD38" s="1">
        <v>1.636E-2</v>
      </c>
      <c r="AE38" s="1">
        <v>1.6319999999999901E-2</v>
      </c>
      <c r="AF38" s="1">
        <v>1.6279999999999999E-2</v>
      </c>
      <c r="AG38" s="1">
        <v>1.62399999999999E-2</v>
      </c>
      <c r="AH38" s="1">
        <v>1.6199999999999999E-2</v>
      </c>
      <c r="AI38" s="1">
        <v>1.6240000000000001E-2</v>
      </c>
      <c r="AJ38" s="1">
        <v>1.6275271311683801E-2</v>
      </c>
      <c r="AK38" s="1">
        <v>1.5053123093846699E-2</v>
      </c>
      <c r="AL38" s="1">
        <v>1.3836685712112801E-2</v>
      </c>
      <c r="AM38" s="1">
        <v>1.26233928201949E-2</v>
      </c>
      <c r="AN38" s="1">
        <v>1.1344377390806E-2</v>
      </c>
      <c r="AO38" s="1">
        <v>1.0071759784579999E-2</v>
      </c>
      <c r="AP38" s="1">
        <v>8.8022711933522391E-3</v>
      </c>
      <c r="AQ38" s="1">
        <v>7.9589901599471293E-3</v>
      </c>
      <c r="AR38" s="1">
        <v>7.9652135881649495E-3</v>
      </c>
      <c r="AS38" s="1">
        <v>7.9648180195989807E-3</v>
      </c>
      <c r="AT38" s="1">
        <v>7.9637090965322295E-3</v>
      </c>
      <c r="AU38" s="1">
        <v>7.9625447273028293E-3</v>
      </c>
      <c r="AV38" s="1">
        <v>7.9613221396212693E-3</v>
      </c>
      <c r="AW38" s="1">
        <v>7.9603139104497105E-3</v>
      </c>
      <c r="AX38" s="1">
        <v>7.9603139104497105E-3</v>
      </c>
      <c r="AY38" s="1">
        <v>7.9603139104497105E-3</v>
      </c>
      <c r="AZ38" s="1">
        <v>7.9603139104497105E-3</v>
      </c>
      <c r="BA38" s="1">
        <v>7.9603139104497105E-3</v>
      </c>
      <c r="BB38" s="1">
        <v>7.9603139104497105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8.7823581854224397E-2</v>
      </c>
      <c r="N47" s="1">
        <v>8.9406873576789003E-2</v>
      </c>
      <c r="O47" s="1">
        <v>9.3314713781588995E-2</v>
      </c>
      <c r="P47" s="1">
        <v>9.2442853906431102E-2</v>
      </c>
      <c r="Q47" s="1">
        <v>9.6350694111231094E-2</v>
      </c>
      <c r="R47" s="1">
        <v>0.100258534316031</v>
      </c>
      <c r="S47" s="1">
        <v>0.104166374520831</v>
      </c>
      <c r="T47" s="1">
        <v>9.8266468268031204E-2</v>
      </c>
      <c r="U47" s="1">
        <v>9.8266468268031204E-2</v>
      </c>
      <c r="V47" s="1">
        <v>9.2892147113486895E-2</v>
      </c>
      <c r="W47" s="1">
        <v>8.5921712353577998E-2</v>
      </c>
      <c r="X47" s="1">
        <v>8.0148387848101493E-2</v>
      </c>
      <c r="Y47" s="1">
        <v>8.0215011613777906E-2</v>
      </c>
      <c r="Z47" s="1">
        <v>7.9193495468031103E-2</v>
      </c>
      <c r="AA47" s="1">
        <v>7.5960774190892894E-2</v>
      </c>
      <c r="AB47" s="1">
        <v>7.0776121475120496E-2</v>
      </c>
      <c r="AC47" s="1">
        <v>6.9621553636703401E-2</v>
      </c>
      <c r="AD47" s="1">
        <v>6.9633300556107905E-2</v>
      </c>
      <c r="AE47" s="1">
        <v>6.8913158965309904E-2</v>
      </c>
      <c r="AF47" s="1">
        <v>6.49936724993328E-2</v>
      </c>
      <c r="AG47" s="1">
        <v>6.3545480375842303E-2</v>
      </c>
      <c r="AH47" s="1">
        <v>5.9512371258077797E-2</v>
      </c>
      <c r="AI47" s="1">
        <v>5.31547136580778E-2</v>
      </c>
      <c r="AJ47" s="1">
        <v>5.1572517699635598E-2</v>
      </c>
      <c r="AK47" s="1">
        <v>4.5214860099635601E-2</v>
      </c>
      <c r="AL47" s="1">
        <v>3.8857202499635597E-2</v>
      </c>
      <c r="AM47" s="1">
        <v>3.0786328162083501E-2</v>
      </c>
      <c r="AN47" s="1">
        <v>2.22681004348039E-2</v>
      </c>
      <c r="AO47" s="1">
        <v>1.3793949128066E-2</v>
      </c>
      <c r="AP47" s="1">
        <v>5.34043414097832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2519287423999901E-5</v>
      </c>
      <c r="Q50" s="1">
        <v>1.3810245119999899E-4</v>
      </c>
      <c r="R50" s="1">
        <v>1.3810245119999899E-4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2519287423999901E-5</v>
      </c>
      <c r="AA50" s="1">
        <v>1.2519287423999901E-5</v>
      </c>
      <c r="AB50" s="1">
        <v>1.2519287423999901E-5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3785560283164501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25522533505982897</v>
      </c>
      <c r="T56" s="1">
        <v>0.216118296671861</v>
      </c>
      <c r="U56" s="1">
        <v>0.24517852562991699</v>
      </c>
      <c r="V56" s="1">
        <v>0.24450510739137701</v>
      </c>
      <c r="W56" s="1">
        <v>0.24579435771952499</v>
      </c>
      <c r="X56" s="1">
        <v>0.240975553158914</v>
      </c>
      <c r="Y56" s="1">
        <v>0.21890957151896301</v>
      </c>
      <c r="Z56" s="1">
        <v>0.20322490104735499</v>
      </c>
      <c r="AA56" s="1">
        <v>0.19899705243298099</v>
      </c>
      <c r="AB56" s="1">
        <v>0.192083225456221</v>
      </c>
      <c r="AC56" s="1">
        <v>0.17692448533635599</v>
      </c>
      <c r="AD56" s="1">
        <v>0.158581643270955</v>
      </c>
      <c r="AE56" s="1">
        <v>0.13856906441693601</v>
      </c>
      <c r="AF56" s="1">
        <v>0.116008802439295</v>
      </c>
      <c r="AG56" s="1">
        <v>8.0529376392722493E-2</v>
      </c>
      <c r="AH56" s="1">
        <v>5.9072103372163898E-2</v>
      </c>
      <c r="AI56" s="1">
        <v>4.55813389452576E-2</v>
      </c>
      <c r="AJ56" s="1">
        <v>2.7258772555345E-2</v>
      </c>
      <c r="AK56" s="1">
        <v>1.6835172266338901E-2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-1.14387327259201E-2</v>
      </c>
      <c r="Z57" s="1">
        <v>-1.28883831567805E-2</v>
      </c>
      <c r="AA57" s="1">
        <v>-1.2747269451989699E-2</v>
      </c>
      <c r="AB57" s="1">
        <v>-0.156837212521692</v>
      </c>
      <c r="AC57" s="1">
        <v>-0.15508157182679799</v>
      </c>
      <c r="AD57" s="1">
        <v>-0.34621958160442901</v>
      </c>
      <c r="AE57" s="1">
        <v>-0.59810467408469103</v>
      </c>
      <c r="AF57" s="1">
        <v>-1.0645259767163</v>
      </c>
      <c r="AG57" s="1">
        <v>-1.5305148957021799</v>
      </c>
      <c r="AH57" s="1">
        <v>-1.9889877067752999</v>
      </c>
      <c r="AI57" s="1">
        <v>-2.5250687030830101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98</v>
      </c>
      <c r="AO57" s="1">
        <v>-2.8337754199999901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7.0676405509044601E-4</v>
      </c>
      <c r="Z59" s="1">
        <v>8.0505246769861205E-4</v>
      </c>
      <c r="AA59" s="1">
        <v>8.0505246769891595E-4</v>
      </c>
      <c r="AB59" s="1">
        <v>1.0015915008830201E-2</v>
      </c>
      <c r="AC59" s="1">
        <v>1.0015915008829999E-2</v>
      </c>
      <c r="AD59" s="1">
        <v>2.2616565028930401E-2</v>
      </c>
      <c r="AE59" s="1">
        <v>3.9523349492428E-2</v>
      </c>
      <c r="AF59" s="1">
        <v>7.1169285863218204E-2</v>
      </c>
      <c r="AG59" s="1">
        <v>0.103536469052705</v>
      </c>
      <c r="AH59" s="1">
        <v>0.136165912228291</v>
      </c>
      <c r="AI59" s="1">
        <v>0.172865967056099</v>
      </c>
      <c r="AJ59" s="1">
        <v>0.194000000000000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3999999999999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81272385294094E-4</v>
      </c>
      <c r="AB74" s="1">
        <v>8.0968887893591995E-4</v>
      </c>
      <c r="AC74" s="1">
        <v>2.1608971776E-3</v>
      </c>
      <c r="AD74" s="1">
        <v>2.28762648576E-3</v>
      </c>
      <c r="AE74" s="1">
        <v>2.4143557939199901E-3</v>
      </c>
      <c r="AF74" s="1">
        <v>2.5410851020800001E-3</v>
      </c>
      <c r="AG74" s="1">
        <v>2.66781441024003E-3</v>
      </c>
      <c r="AH74" s="1">
        <v>2.7945437184000001E-3</v>
      </c>
      <c r="AI74" s="1">
        <v>2.9862624153599998E-3</v>
      </c>
      <c r="AJ74" s="1">
        <v>3.17798111231999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6.6321818550875598E-3</v>
      </c>
      <c r="AJ77" s="1">
        <v>1.2761686273544501E-2</v>
      </c>
      <c r="AK77" s="1">
        <v>1.7838443165761698E-2</v>
      </c>
      <c r="AL77" s="1">
        <v>2.6927218025997499E-2</v>
      </c>
      <c r="AM77" s="1">
        <v>3.6051680369355403E-2</v>
      </c>
      <c r="AN77" s="1">
        <v>3.8294893030215903E-2</v>
      </c>
      <c r="AO77" s="1">
        <v>4.1315799744230802E-2</v>
      </c>
      <c r="AP77" s="1">
        <v>4.5243480386213501E-2</v>
      </c>
      <c r="AQ77" s="1">
        <v>4.7182233984231298E-2</v>
      </c>
      <c r="AR77" s="1">
        <v>4.8586395550623197E-2</v>
      </c>
      <c r="AS77" s="1">
        <v>4.8586395550623301E-2</v>
      </c>
      <c r="AT77" s="1">
        <v>4.8586395550623301E-2</v>
      </c>
      <c r="AU77" s="1">
        <v>4.8586395550623197E-2</v>
      </c>
      <c r="AV77" s="1">
        <v>4.8651684960092E-2</v>
      </c>
      <c r="AW77" s="1">
        <v>7.9228403551196799E-2</v>
      </c>
      <c r="AX77" s="1">
        <v>8.8339999999999905E-2</v>
      </c>
      <c r="AY77" s="1">
        <v>8.8340000000000002E-2</v>
      </c>
      <c r="AZ77" s="1">
        <v>8.8340000000000002E-2</v>
      </c>
      <c r="BA77" s="1">
        <v>8.8339999999999905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8718166282358395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1501157124799899E-2</v>
      </c>
      <c r="T83" s="1">
        <v>1.2121492319999899E-2</v>
      </c>
      <c r="U83" s="1">
        <v>1.28345212799999E-2</v>
      </c>
      <c r="V83" s="1">
        <v>1.35475502399999E-2</v>
      </c>
      <c r="W83" s="1">
        <v>1.4260579199999899E-2</v>
      </c>
      <c r="X83" s="1">
        <v>1.4527506896182299E-2</v>
      </c>
      <c r="Y83" s="1">
        <v>1.4527506896182299E-2</v>
      </c>
      <c r="Z83" s="1">
        <v>1.4527506896182299E-2</v>
      </c>
      <c r="AA83" s="1">
        <v>1.4527506896182299E-2</v>
      </c>
      <c r="AB83" s="1">
        <v>1.42459378833608E-2</v>
      </c>
      <c r="AC83" s="1">
        <v>1.3804103941132601E-2</v>
      </c>
      <c r="AD83" s="1">
        <v>1.31014489761823E-2</v>
      </c>
      <c r="AE83" s="1">
        <v>1.2388420016182299E-2</v>
      </c>
      <c r="AF83" s="1">
        <v>1.16753910561823E-2</v>
      </c>
      <c r="AG83" s="1">
        <v>1.09623620961823E-2</v>
      </c>
      <c r="AH83" s="1">
        <v>1.0249333136182299E-2</v>
      </c>
      <c r="AI83" s="1">
        <v>9.2213787031871393E-3</v>
      </c>
      <c r="AJ83" s="1">
        <v>8.19576810348965E-3</v>
      </c>
      <c r="AK83" s="1">
        <v>7.1863432877796304E-3</v>
      </c>
      <c r="AL83" s="1">
        <v>6.1794090515364299E-3</v>
      </c>
      <c r="AM83" s="1">
        <v>5.1817851274502799E-3</v>
      </c>
      <c r="AN83" s="1">
        <v>4.3946136329133098E-3</v>
      </c>
      <c r="AO83" s="1">
        <v>3.6102518547118201E-3</v>
      </c>
      <c r="AP83" s="1">
        <v>2.9420900231241398E-3</v>
      </c>
      <c r="AQ83" s="1">
        <v>2.7308730520768198E-3</v>
      </c>
      <c r="AR83" s="1">
        <v>2.7381919043959E-4</v>
      </c>
      <c r="AS83" s="1">
        <v>2.1122275331959001E-4</v>
      </c>
      <c r="AT83" s="1">
        <v>1.4862631619959001E-4</v>
      </c>
      <c r="AU83" s="1">
        <v>8.6029879079590004E-5</v>
      </c>
      <c r="AV83" s="1">
        <v>2.34334419595892E-5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7</v>
      </c>
      <c r="Z95" s="1">
        <v>2.6452679665305601</v>
      </c>
      <c r="AA95" s="1">
        <v>3.0833983991462399</v>
      </c>
      <c r="AB95" s="1">
        <v>3.5215288317619202</v>
      </c>
      <c r="AC95" s="1">
        <v>3.9596592643776001</v>
      </c>
      <c r="AD95" s="1">
        <v>4.3977896969932804</v>
      </c>
      <c r="AE95" s="1">
        <v>4.6699162819153504</v>
      </c>
      <c r="AF95" s="1">
        <v>4.7308515025359696</v>
      </c>
      <c r="AG95" s="1">
        <v>5.0602758768278502</v>
      </c>
      <c r="AH95" s="1">
        <v>5.4404894024006403</v>
      </c>
      <c r="AI95" s="1">
        <v>5.4880433567366396</v>
      </c>
      <c r="AJ95" s="1">
        <v>5.5355973110726397</v>
      </c>
      <c r="AK95" s="1">
        <v>5.5831512654086399</v>
      </c>
      <c r="AL95" s="1">
        <v>5.6307052197446303</v>
      </c>
      <c r="AM95" s="1">
        <v>5.6782591740806403</v>
      </c>
      <c r="AN95" s="1">
        <v>5.7109128893913601</v>
      </c>
      <c r="AO95" s="1">
        <v>5.7435666047020799</v>
      </c>
      <c r="AP95" s="1">
        <v>5.7762203200127997</v>
      </c>
      <c r="AQ95" s="1">
        <v>5.8088740353235204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0.13124891396735999</v>
      </c>
      <c r="AY98" s="1">
        <v>0.16295155019136001</v>
      </c>
      <c r="AZ98" s="1">
        <v>0.16295155019136001</v>
      </c>
      <c r="BA98" s="1">
        <v>0.16295155019136001</v>
      </c>
      <c r="BB98" s="1">
        <v>0.16295155019136001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4.7162657962716804E-3</v>
      </c>
      <c r="M110" s="1">
        <v>8.5380911179438902E-3</v>
      </c>
      <c r="N110" s="1">
        <v>8.4610168710597903E-3</v>
      </c>
      <c r="O110" s="1">
        <v>8.3839426241757008E-3</v>
      </c>
      <c r="P110" s="1">
        <v>8.3138751270083397E-3</v>
      </c>
      <c r="Q110" s="1">
        <v>8.2368008801242398E-3</v>
      </c>
      <c r="R110" s="1">
        <v>8.15972663324014E-3</v>
      </c>
      <c r="S110" s="1">
        <v>8.0826523863560505E-3</v>
      </c>
      <c r="T110" s="1">
        <v>8.0055781394719507E-3</v>
      </c>
      <c r="U110" s="1">
        <v>7.9285038925878595E-3</v>
      </c>
      <c r="V110" s="1">
        <v>7.8514296457037596E-3</v>
      </c>
      <c r="W110" s="1">
        <v>7.7743553988196597E-3</v>
      </c>
      <c r="X110" s="1">
        <v>7.7042879016523003E-3</v>
      </c>
      <c r="Y110" s="1">
        <v>7.6272136547681797E-3</v>
      </c>
      <c r="Z110" s="1">
        <v>7.5501394078840997E-3</v>
      </c>
      <c r="AA110" s="1">
        <v>5.2579405120999397E-3</v>
      </c>
      <c r="AB110" s="1">
        <v>3.3403016092090798E-3</v>
      </c>
      <c r="AC110" s="1">
        <v>1.84526238040248E-3</v>
      </c>
      <c r="AD110" s="1">
        <v>1.4590764878213501E-3</v>
      </c>
      <c r="AE110" s="1">
        <v>1.2768178716235101E-3</v>
      </c>
      <c r="AF110" s="1">
        <v>1.26414121869625E-3</v>
      </c>
      <c r="AG110" s="1">
        <v>9.7228853080149897E-4</v>
      </c>
      <c r="AH110" s="1">
        <v>7.2947112903396904E-4</v>
      </c>
      <c r="AI110" s="1">
        <v>7.2947112903396904E-4</v>
      </c>
      <c r="AJ110" s="1">
        <v>7.2947112903396904E-4</v>
      </c>
      <c r="AK110" s="1">
        <v>7.2947112903396698E-4</v>
      </c>
      <c r="AL110" s="1">
        <v>7.2947112903396904E-4</v>
      </c>
      <c r="AM110" s="1">
        <v>7.2947112903396698E-4</v>
      </c>
      <c r="AN110" s="1">
        <v>7.2947112903396795E-4</v>
      </c>
      <c r="AO110" s="1">
        <v>7.2947112903397099E-4</v>
      </c>
      <c r="AP110" s="1">
        <v>4.0978507119714602E-4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899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5.7003905686041296</v>
      </c>
      <c r="AY117" s="1">
        <v>5.1584845763036604</v>
      </c>
      <c r="AZ117" s="1">
        <v>4.5982187439722901</v>
      </c>
      <c r="BA117" s="1">
        <v>4.0376549638062604</v>
      </c>
      <c r="BB117" s="1">
        <v>3.47658585440025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55268555712E-2</v>
      </c>
      <c r="J128" s="1">
        <v>3.6374560911360002E-2</v>
      </c>
      <c r="K128" s="1">
        <v>4.1417171623076399E-2</v>
      </c>
      <c r="L128" s="1">
        <v>4.6713400626596298E-2</v>
      </c>
      <c r="M128" s="1">
        <v>5.2009629630116301E-2</v>
      </c>
      <c r="N128" s="1">
        <v>5.4233173267344101E-2</v>
      </c>
      <c r="O128" s="1">
        <v>5.5690059954596298E-2</v>
      </c>
      <c r="P128" s="1">
        <v>6.0986288958116301E-2</v>
      </c>
      <c r="Q128" s="1">
        <v>6.5123573891165604E-2</v>
      </c>
      <c r="R128" s="1">
        <v>6.8477705458038801E-2</v>
      </c>
      <c r="S128" s="1">
        <v>7.3767029338998896E-2</v>
      </c>
      <c r="T128" s="1">
        <v>7.4053279117632098E-2</v>
      </c>
      <c r="U128" s="1">
        <v>7.9349508121152101E-2</v>
      </c>
      <c r="V128" s="1">
        <v>7.77406145646721E-2</v>
      </c>
      <c r="W128" s="1">
        <v>7.6124815885632094E-2</v>
      </c>
      <c r="X128" s="1">
        <v>7.4515922329152107E-2</v>
      </c>
      <c r="Y128" s="1">
        <v>7.2907028772672106E-2</v>
      </c>
      <c r="Z128" s="1">
        <v>7.1298135216191993E-2</v>
      </c>
      <c r="AA128" s="1">
        <v>6.9689241659712103E-2</v>
      </c>
      <c r="AB128" s="1">
        <v>6.8073442980672097E-2</v>
      </c>
      <c r="AC128" s="1">
        <v>6.6464549424192096E-2</v>
      </c>
      <c r="AD128" s="1">
        <v>6.4855655867712095E-2</v>
      </c>
      <c r="AE128" s="1">
        <v>6.3246762311232094E-2</v>
      </c>
      <c r="AF128" s="1">
        <v>6.1630963632192198E-2</v>
      </c>
      <c r="AG128" s="1">
        <v>6.00220700757121E-2</v>
      </c>
      <c r="AH128" s="1">
        <v>5.8413176519232099E-2</v>
      </c>
      <c r="AI128" s="1">
        <v>5.8413176519232099E-2</v>
      </c>
      <c r="AJ128" s="1">
        <v>5.8413176519232099E-2</v>
      </c>
      <c r="AK128" s="1">
        <v>5.40040277870594E-2</v>
      </c>
      <c r="AL128" s="1">
        <v>5.3340132924453901E-2</v>
      </c>
      <c r="AM128" s="1">
        <v>5.4394916269630798E-2</v>
      </c>
      <c r="AN128" s="1">
        <v>4.4402959752596997E-2</v>
      </c>
      <c r="AO128" s="1">
        <v>3.42785942437542E-2</v>
      </c>
      <c r="AP128" s="1">
        <v>2.36008468426573E-2</v>
      </c>
      <c r="AQ128" s="1">
        <v>1.17924880495131E-2</v>
      </c>
      <c r="AR128" s="1">
        <v>9.0982475194760701E-3</v>
      </c>
      <c r="AS128" s="1">
        <v>9.0783581172353793E-3</v>
      </c>
      <c r="AT128" s="1">
        <v>7.5351064580596499E-3</v>
      </c>
      <c r="AU128" s="1">
        <v>1.8736366222218701E-3</v>
      </c>
      <c r="AV128" s="1">
        <v>1.42372760560483E-3</v>
      </c>
      <c r="AW128" s="1">
        <v>7.9776323440483403E-4</v>
      </c>
      <c r="AX128" s="1">
        <v>6.259643712E-4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1.8342685431635001E-3</v>
      </c>
      <c r="Z131" s="1">
        <v>4.9739800887635003E-3</v>
      </c>
      <c r="AA131" s="1">
        <v>5.9660908648329902E-3</v>
      </c>
      <c r="AB131" s="1">
        <v>6.95448972219257E-3</v>
      </c>
      <c r="AC131" s="1">
        <v>7.3260203610427798E-3</v>
      </c>
      <c r="AD131" s="1">
        <v>7.3260203610427798E-3</v>
      </c>
      <c r="AE131" s="1">
        <v>7.3260203610427798E-3</v>
      </c>
      <c r="AF131" s="1">
        <v>7.3260203610427798E-3</v>
      </c>
      <c r="AG131" s="1">
        <v>7.3260203610427798E-3</v>
      </c>
      <c r="AH131" s="1">
        <v>7.3260203610427798E-3</v>
      </c>
      <c r="AI131" s="1">
        <v>7.3260203610427798E-3</v>
      </c>
      <c r="AJ131" s="1">
        <v>7.3260203610427798E-3</v>
      </c>
      <c r="AK131" s="1">
        <v>7.3260203610427798E-3</v>
      </c>
      <c r="AL131" s="1">
        <v>7.3260203610427798E-3</v>
      </c>
      <c r="AM131" s="1">
        <v>7.3260203610427798E-3</v>
      </c>
      <c r="AN131" s="1">
        <v>7.3260203610427798E-3</v>
      </c>
      <c r="AO131" s="1">
        <v>7.3260203610427798E-3</v>
      </c>
      <c r="AP131" s="1">
        <v>7.3260203610427798E-3</v>
      </c>
      <c r="AQ131" s="1">
        <v>7.3260203610427798E-3</v>
      </c>
      <c r="AR131" s="1">
        <v>7.3260203610427798E-3</v>
      </c>
      <c r="AS131" s="1">
        <v>7.3260203610427798E-3</v>
      </c>
      <c r="AT131" s="1">
        <v>7.3260203610427798E-3</v>
      </c>
      <c r="AU131" s="1">
        <v>7.3260203610427798E-3</v>
      </c>
      <c r="AV131" s="1">
        <v>7.3260203610427798E-3</v>
      </c>
      <c r="AW131" s="1">
        <v>4.8487731384597296E-3</v>
      </c>
      <c r="AX131" s="1">
        <v>6.3207571782358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-0.25961391655305299</v>
      </c>
      <c r="AD132" s="1">
        <v>-0.53895707508025004</v>
      </c>
      <c r="AE132" s="1">
        <v>-0.75597324661889997</v>
      </c>
      <c r="AF132" s="1">
        <v>-0.75597324661889997</v>
      </c>
      <c r="AG132" s="1">
        <v>-0.75597324661889997</v>
      </c>
      <c r="AH132" s="1">
        <v>-0.75597324661889997</v>
      </c>
      <c r="AI132" s="1">
        <v>-0.75597324661889997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.6196004965989001E-2</v>
      </c>
      <c r="AD134" s="1">
        <v>3.36228179920042E-2</v>
      </c>
      <c r="AE134" s="1">
        <v>4.7161364147798E-2</v>
      </c>
      <c r="AF134" s="1">
        <v>4.7161364147798E-2</v>
      </c>
      <c r="AG134" s="1">
        <v>4.7161364147798E-2</v>
      </c>
      <c r="AH134" s="1">
        <v>4.7161364147798E-2</v>
      </c>
      <c r="AI134" s="1">
        <v>4.7161364147798E-2</v>
      </c>
      <c r="AJ134" s="1">
        <v>5.5999999999999897E-2</v>
      </c>
      <c r="AK134" s="1">
        <v>5.6000000000000001E-2</v>
      </c>
      <c r="AL134" s="1">
        <v>5.6000000000000001E-2</v>
      </c>
      <c r="AM134" s="1">
        <v>5.6000000000000001E-2</v>
      </c>
      <c r="AN134" s="1">
        <v>5.6000000000000001E-2</v>
      </c>
      <c r="AO134" s="1">
        <v>5.6000000000000001E-2</v>
      </c>
      <c r="AP134" s="1">
        <v>5.5999999999999897E-2</v>
      </c>
      <c r="AQ134" s="1">
        <v>5.5999999999999897E-2</v>
      </c>
      <c r="AR134" s="1">
        <v>5.6000000000000001E-2</v>
      </c>
      <c r="AS134" s="1">
        <v>5.6000000000000001E-2</v>
      </c>
      <c r="AT134" s="1">
        <v>5.5999999999999897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5999999999999897E-2</v>
      </c>
      <c r="AY134" s="1">
        <v>5.6000000000000001E-2</v>
      </c>
      <c r="AZ134" s="1">
        <v>5.6000000000000001E-2</v>
      </c>
      <c r="BA134" s="1">
        <v>5.5999999999999897E-2</v>
      </c>
      <c r="BB134" s="1">
        <v>5.6000000000000001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52685413486767E-2</v>
      </c>
      <c r="F137" s="1">
        <v>2.9659118906415802E-2</v>
      </c>
      <c r="G137" s="1">
        <v>4.3091484620107E-2</v>
      </c>
      <c r="H137" s="1">
        <v>4.9307159469930403E-2</v>
      </c>
      <c r="I137" s="1">
        <v>2.81699846813981E-2</v>
      </c>
      <c r="J137" s="1">
        <v>2.7720810863855999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2.1086863261921301E-2</v>
      </c>
      <c r="S137" s="1">
        <v>6.8797955568959998E-2</v>
      </c>
      <c r="T137" s="1">
        <v>6.4204569397440001E-2</v>
      </c>
      <c r="U137" s="1">
        <v>1.22282397706581E-2</v>
      </c>
      <c r="V137" s="1">
        <v>2.585446710455E-2</v>
      </c>
      <c r="W137" s="1">
        <v>9.9948311036027904E-3</v>
      </c>
      <c r="X137" s="1">
        <v>4.1577894887328002E-3</v>
      </c>
      <c r="Y137" s="1">
        <v>2.4028910620864801E-2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5187516848E-2</v>
      </c>
      <c r="H140" s="1">
        <v>1.8207404207999999E-2</v>
      </c>
      <c r="I140" s="1">
        <v>2.1230437283999998E-2</v>
      </c>
      <c r="J140" s="1">
        <v>2.25243733611406E-2</v>
      </c>
      <c r="K140" s="1">
        <v>2.3992331311629998E-2</v>
      </c>
      <c r="L140" s="1">
        <v>2.4076624240526499E-2</v>
      </c>
      <c r="M140" s="1">
        <v>2.4170574041158799E-2</v>
      </c>
      <c r="N140" s="1">
        <v>2.69256994717397E-2</v>
      </c>
      <c r="O140" s="1">
        <v>2.6799870831739701E-2</v>
      </c>
      <c r="P140" s="1">
        <v>2.6835069143740301E-2</v>
      </c>
      <c r="Q140" s="1">
        <v>2.69447988699065E-2</v>
      </c>
      <c r="R140" s="1">
        <v>2.6818970229906501E-2</v>
      </c>
      <c r="S140" s="1">
        <v>2.78171488773147E-2</v>
      </c>
      <c r="T140" s="1">
        <v>3.0837036237314701E-2</v>
      </c>
      <c r="U140" s="1">
        <v>3.38600693133147E-2</v>
      </c>
      <c r="V140" s="1">
        <v>3.3734240673314701E-2</v>
      </c>
      <c r="W140" s="1">
        <v>3.5964918492166702E-2</v>
      </c>
      <c r="X140" s="1">
        <v>3.8973617939159197E-2</v>
      </c>
      <c r="Y140" s="1">
        <v>3.8847789299159302E-2</v>
      </c>
      <c r="Z140" s="1">
        <v>3.8725106375159302E-2</v>
      </c>
      <c r="AA140" s="1">
        <v>3.8599277735159199E-2</v>
      </c>
      <c r="AB140" s="1">
        <v>3.8476594811159198E-2</v>
      </c>
      <c r="AC140" s="1">
        <v>3.5780451462657202E-2</v>
      </c>
      <c r="AD140" s="1">
        <v>3.2634735462657202E-2</v>
      </c>
      <c r="AE140" s="1">
        <v>3.0215974166279601E-2</v>
      </c>
      <c r="AF140" s="1">
        <v>3.0193672474201801E-2</v>
      </c>
      <c r="AG140" s="1">
        <v>2.8996316648439501E-2</v>
      </c>
      <c r="AH140" s="1">
        <v>2.5850600648439401E-2</v>
      </c>
      <c r="AI140" s="1">
        <v>2.44308359312988E-2</v>
      </c>
      <c r="AJ140" s="1">
        <v>2.2840195056809402E-2</v>
      </c>
      <c r="AK140" s="1">
        <v>2.26332192039129E-2</v>
      </c>
      <c r="AL140" s="1">
        <v>2.2413440763280602E-2</v>
      </c>
      <c r="AM140" s="1">
        <v>1.95356324086997E-2</v>
      </c>
      <c r="AN140" s="1">
        <v>1.95356324086997E-2</v>
      </c>
      <c r="AO140" s="1">
        <v>1.9377751172699201E-2</v>
      </c>
      <c r="AP140" s="1">
        <v>1.92208802172824E-2</v>
      </c>
      <c r="AQ140" s="1">
        <v>2.0720678801592701E-2</v>
      </c>
      <c r="AR140" s="1">
        <v>1.9599817230184599E-2</v>
      </c>
      <c r="AS140" s="1">
        <v>1.6115912126094999E-2</v>
      </c>
      <c r="AT140" s="1">
        <v>1.33083852301846E-2</v>
      </c>
      <c r="AU140" s="1">
        <v>1.2727864993708199E-2</v>
      </c>
      <c r="AV140" s="1">
        <v>1.09550244873325E-2</v>
      </c>
      <c r="AW140" s="1">
        <v>3.46859733848958E-3</v>
      </c>
      <c r="AX140" s="1">
        <v>6.8683342368711304E-4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3.22719280567891E-2</v>
      </c>
      <c r="F143" s="1">
        <v>3.1017350290389101E-2</v>
      </c>
      <c r="G143" s="1">
        <v>2.9762772523989098E-2</v>
      </c>
      <c r="H143" s="1">
        <v>2.8503956319189099E-2</v>
      </c>
      <c r="I143" s="1">
        <v>2.72493785527891E-2</v>
      </c>
      <c r="J143" s="1">
        <v>2.5990562347989101E-2</v>
      </c>
      <c r="K143" s="1">
        <v>2.4735984581589099E-2</v>
      </c>
      <c r="L143" s="1">
        <v>2.34814068151891E-2</v>
      </c>
      <c r="M143" s="1">
        <v>2.2222590610389101E-2</v>
      </c>
      <c r="N143" s="1">
        <v>1.6226914257718598E-2</v>
      </c>
      <c r="O143" s="1">
        <v>1.9137037252378399E-2</v>
      </c>
      <c r="P143" s="1">
        <v>1.84546188727891E-2</v>
      </c>
      <c r="Q143" s="1">
        <v>1.7200041106389102E-2</v>
      </c>
      <c r="R143" s="1">
        <v>1.5941224901589099E-2</v>
      </c>
      <c r="S143" s="1">
        <v>1.46866471351891E-2</v>
      </c>
      <c r="T143" s="1">
        <v>8.4052814263890999E-3</v>
      </c>
      <c r="U143" s="1">
        <v>8.4052814263890999E-3</v>
      </c>
      <c r="V143" s="1">
        <v>8.4052814263891103E-3</v>
      </c>
      <c r="W143" s="1">
        <v>8.4052814263890999E-3</v>
      </c>
      <c r="X143" s="1">
        <v>4.1668430263891E-3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3.6718368263437902E-4</v>
      </c>
      <c r="AG143" s="1">
        <v>3.9081040620712604E-3</v>
      </c>
      <c r="AH143" s="1">
        <v>1.27034515641367E-2</v>
      </c>
      <c r="AI143" s="1">
        <v>1.5724177104156599E-2</v>
      </c>
      <c r="AJ143" s="1">
        <v>1.47271564894678E-2</v>
      </c>
      <c r="AK143" s="1">
        <v>1.7918218356175401E-2</v>
      </c>
      <c r="AL143" s="1">
        <v>1.8216569802569998E-2</v>
      </c>
      <c r="AM143" s="1">
        <v>2.43518966250298E-2</v>
      </c>
      <c r="AN143" s="1">
        <v>3.1292671635585301E-2</v>
      </c>
      <c r="AO143" s="1">
        <v>3.8750572067051098E-2</v>
      </c>
      <c r="AP143" s="1">
        <v>4.6610958764136699E-2</v>
      </c>
      <c r="AQ143" s="1">
        <v>5.0849397164136702E-2</v>
      </c>
      <c r="AR143" s="1">
        <v>5.5087835564136697E-2</v>
      </c>
      <c r="AS143" s="1">
        <v>5.93262739641367E-2</v>
      </c>
      <c r="AT143" s="1">
        <v>6.2921182540746995E-2</v>
      </c>
      <c r="AU143" s="1">
        <v>6.3698197488535904E-2</v>
      </c>
      <c r="AV143" s="1">
        <v>6.3698197488536001E-2</v>
      </c>
      <c r="AW143" s="1">
        <v>4.4267333018334402E-2</v>
      </c>
      <c r="AX143" s="1">
        <v>3.2279934459319398E-2</v>
      </c>
      <c r="AY143" s="1">
        <v>3.58389633063406E-2</v>
      </c>
      <c r="AZ143" s="1">
        <v>3.58389633063406E-2</v>
      </c>
      <c r="BA143" s="1">
        <v>3.58389633063406E-2</v>
      </c>
      <c r="BB143" s="1">
        <v>3.58389633063406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563601333189099E-2</v>
      </c>
      <c r="F149" s="1">
        <v>2.0884831711782299E-2</v>
      </c>
      <c r="G149" s="1">
        <v>1.15710328039897E-2</v>
      </c>
      <c r="H149" s="1">
        <v>9.2317759933461495E-3</v>
      </c>
      <c r="I149" s="1">
        <v>1.0899966121381201E-2</v>
      </c>
      <c r="J149" s="1">
        <v>8.3427290075003095E-3</v>
      </c>
      <c r="K149" s="1">
        <v>1.11750568270196E-2</v>
      </c>
      <c r="L149" s="1">
        <v>1.0301541726898501E-2</v>
      </c>
      <c r="M149" s="1">
        <v>1.20563591566142E-2</v>
      </c>
      <c r="N149" s="1">
        <v>2.13830587960703E-2</v>
      </c>
      <c r="O149" s="1">
        <v>7.0119607226254103E-3</v>
      </c>
      <c r="P149" s="1">
        <v>1.1970249952713501E-2</v>
      </c>
      <c r="Q149" s="1">
        <v>9.1501556929408402E-3</v>
      </c>
      <c r="R149" s="1">
        <v>5.2697424100685798E-3</v>
      </c>
      <c r="S149" s="1">
        <v>6.4878988285118396E-3</v>
      </c>
      <c r="T149" s="1">
        <v>1.15068663806195E-2</v>
      </c>
      <c r="U149" s="1">
        <v>8.1858315280191607E-3</v>
      </c>
      <c r="V149" s="1">
        <v>1.0176727133422801E-2</v>
      </c>
      <c r="W149" s="1">
        <v>1.24347404831911E-2</v>
      </c>
      <c r="X149" s="1">
        <v>1.4772944040658501E-2</v>
      </c>
      <c r="Y149" s="1">
        <v>1.52238747921748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1.0200443325707799E-2</v>
      </c>
      <c r="AN149" s="1">
        <v>1.65029590313398E-2</v>
      </c>
      <c r="AO149" s="1">
        <v>2.2812172415723801E-2</v>
      </c>
      <c r="AP149" s="1">
        <v>2.91146881213558E-2</v>
      </c>
      <c r="AQ149" s="1">
        <v>3.5417203826987799E-2</v>
      </c>
      <c r="AR149" s="1">
        <v>4.1726417211371797E-2</v>
      </c>
      <c r="AS149" s="1">
        <v>4.3787147712104402E-2</v>
      </c>
      <c r="AT149" s="1">
        <v>4.5937688547235997E-2</v>
      </c>
      <c r="AU149" s="1">
        <v>4.7826525915477702E-2</v>
      </c>
      <c r="AV149" s="1">
        <v>4.8342765393174003E-2</v>
      </c>
      <c r="AW149" s="1">
        <v>7.1113677020264401E-2</v>
      </c>
      <c r="AX149" s="1">
        <v>7.7945309347304398E-2</v>
      </c>
      <c r="AY149" s="1">
        <v>8.4776941674344394E-2</v>
      </c>
      <c r="AZ149" s="1">
        <v>8.4776941674344394E-2</v>
      </c>
      <c r="BA149" s="1">
        <v>8.4776941674344394E-2</v>
      </c>
      <c r="BB149" s="1">
        <v>8.4776941674344394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666108650789599</v>
      </c>
      <c r="F152" s="1">
        <v>0.11636169664653399</v>
      </c>
      <c r="G152" s="1">
        <v>6.4562201338895994E-2</v>
      </c>
      <c r="H152" s="1">
        <v>5.1584533810705699E-2</v>
      </c>
      <c r="I152" s="1">
        <v>6.0994174350724198E-2</v>
      </c>
      <c r="J152" s="1">
        <v>4.6752109822711801E-2</v>
      </c>
      <c r="K152" s="1">
        <v>6.2715314072825004E-2</v>
      </c>
      <c r="L152" s="1">
        <v>5.7897230310484098E-2</v>
      </c>
      <c r="M152" s="1">
        <v>6.7858516471063293E-2</v>
      </c>
      <c r="N152" s="1">
        <v>0.12052900132416</v>
      </c>
      <c r="O152" s="1">
        <v>3.9581812071350399E-2</v>
      </c>
      <c r="P152" s="1">
        <v>6.7669787840702003E-2</v>
      </c>
      <c r="Q152" s="1">
        <v>5.1803178613505099E-2</v>
      </c>
      <c r="R152" s="1">
        <v>2.9878209944507E-2</v>
      </c>
      <c r="S152" s="1">
        <v>3.6838968021370301E-2</v>
      </c>
      <c r="T152" s="1">
        <v>6.5433416253727297E-2</v>
      </c>
      <c r="U152" s="1">
        <v>4.6617116617283801E-2</v>
      </c>
      <c r="V152" s="1">
        <v>5.8040582288929103E-2</v>
      </c>
      <c r="W152" s="1">
        <v>7.1023542371941695E-2</v>
      </c>
      <c r="X152" s="1">
        <v>8.4503671672902805E-2</v>
      </c>
      <c r="Y152" s="1">
        <v>8.7083069798860505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5.834821490837E-2</v>
      </c>
      <c r="AN152" s="1">
        <v>9.4399642195729994E-2</v>
      </c>
      <c r="AO152" s="1">
        <v>0.13048938130804999</v>
      </c>
      <c r="AP152" s="1">
        <v>0.16654080859540901</v>
      </c>
      <c r="AQ152" s="1">
        <v>0.20259223588276901</v>
      </c>
      <c r="AR152" s="1">
        <v>0.238681974995089</v>
      </c>
      <c r="AS152" s="1">
        <v>0.25046969267417701</v>
      </c>
      <c r="AT152" s="1">
        <v>0.262771140249621</v>
      </c>
      <c r="AU152" s="1">
        <v>0.27357560091569499</v>
      </c>
      <c r="AV152" s="1">
        <v>0.27652857570581002</v>
      </c>
      <c r="AW152" s="1">
        <v>0.40678193851097699</v>
      </c>
      <c r="AX152" s="1">
        <v>0.445859999970178</v>
      </c>
      <c r="AY152" s="1">
        <v>0.48493806142937701</v>
      </c>
      <c r="AZ152" s="1">
        <v>0.48493806142937701</v>
      </c>
      <c r="BA152" s="1">
        <v>0.48493806142937701</v>
      </c>
      <c r="BB152" s="1">
        <v>0.48493806142937701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2999999999896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2330676517795904</v>
      </c>
      <c r="AR156" s="1">
        <v>7.5388206979857904</v>
      </c>
      <c r="AS156" s="1">
        <v>7.0479840972121899</v>
      </c>
      <c r="AT156" s="1">
        <v>6.55728936864719</v>
      </c>
      <c r="AU156" s="1">
        <v>6.0669670359179904</v>
      </c>
      <c r="AV156" s="1">
        <v>5.5773972686882702</v>
      </c>
      <c r="AW156" s="1">
        <v>5.0786975167265203</v>
      </c>
      <c r="AX156" s="1">
        <v>5.0278331755509598</v>
      </c>
      <c r="AY156" s="1">
        <v>5.0315823827085797</v>
      </c>
      <c r="AZ156" s="1">
        <v>5.0530972527542302</v>
      </c>
      <c r="BA156" s="1">
        <v>5.0746235643488298</v>
      </c>
      <c r="BB156" s="1">
        <v>5.0961692811834096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800000000003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399999999999899E-2</v>
      </c>
      <c r="AA158" s="1">
        <v>0.03</v>
      </c>
      <c r="AB158" s="1">
        <v>2.9600000000000001E-2</v>
      </c>
      <c r="AC158" s="1">
        <v>2.91999999999999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59999999999901E-2</v>
      </c>
      <c r="AJ158" s="1">
        <v>2.6519999999999998E-2</v>
      </c>
      <c r="AK158" s="1">
        <v>2.6079999999999898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224450357629298E-2</v>
      </c>
      <c r="AR158" s="1">
        <v>2.12660668490431E-2</v>
      </c>
      <c r="AS158" s="1">
        <v>1.98814784124462E-2</v>
      </c>
      <c r="AT158" s="1">
        <v>1.8497290179540701E-2</v>
      </c>
      <c r="AU158" s="1">
        <v>1.7114152428541501E-2</v>
      </c>
      <c r="AV158" s="1">
        <v>1.5733137570347701E-2</v>
      </c>
      <c r="AW158" s="1">
        <v>1.4326368171301901E-2</v>
      </c>
      <c r="AX158" s="1">
        <v>1.41828862497911E-2</v>
      </c>
      <c r="AY158" s="1">
        <v>1.41934622925488E-2</v>
      </c>
      <c r="AZ158" s="1">
        <v>1.42541530402094E-2</v>
      </c>
      <c r="BA158" s="1">
        <v>1.43148760630432E-2</v>
      </c>
      <c r="BB158" s="1">
        <v>1.4375653825623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04963570871417E-2</v>
      </c>
      <c r="E161" s="1">
        <v>1.9576615954341701E-2</v>
      </c>
      <c r="F161" s="1">
        <v>1.86568748215417E-2</v>
      </c>
      <c r="G161" s="1">
        <v>1.7737133688741701E-2</v>
      </c>
      <c r="H161" s="1">
        <v>1.6817392555941699E-2</v>
      </c>
      <c r="I161" s="1">
        <v>1.5897651423141701E-2</v>
      </c>
      <c r="J161" s="1">
        <v>1.49821487287417E-2</v>
      </c>
      <c r="K161" s="1">
        <v>1.55714522965882E-2</v>
      </c>
      <c r="L161" s="1">
        <v>1.7621880875268399E-2</v>
      </c>
      <c r="M161" s="1">
        <v>1.6702139742468401E-2</v>
      </c>
      <c r="N161" s="1">
        <v>1.5782398609668399E-2</v>
      </c>
      <c r="O161" s="1">
        <v>1.48626574768684E-2</v>
      </c>
      <c r="P161" s="1">
        <v>1.39429163440684E-2</v>
      </c>
      <c r="Q161" s="1">
        <v>1.30231752112684E-2</v>
      </c>
      <c r="R161" s="1">
        <v>1.21034340784684E-2</v>
      </c>
      <c r="S161" s="1">
        <v>1.11836929456684E-2</v>
      </c>
      <c r="T161" s="1">
        <v>6.5849872816684703E-3</v>
      </c>
      <c r="U161" s="1">
        <v>6.5849872816684599E-3</v>
      </c>
      <c r="V161" s="1">
        <v>6.5849872816684703E-3</v>
      </c>
      <c r="W161" s="1">
        <v>3.8103290700027899E-3</v>
      </c>
      <c r="X161" s="1">
        <v>3.8223441949403899E-3</v>
      </c>
      <c r="Y161" s="1">
        <v>3.26710787810659E-3</v>
      </c>
      <c r="Z161" s="1">
        <v>7.4440596158719102E-4</v>
      </c>
      <c r="AA161" s="1">
        <v>3.6259197868091002E-4</v>
      </c>
      <c r="AB161" s="1">
        <v>3.8913175205351199E-4</v>
      </c>
      <c r="AC161" s="1">
        <v>3.8913175205351199E-4</v>
      </c>
      <c r="AD161" s="1">
        <v>3.8913175205351199E-4</v>
      </c>
      <c r="AE161" s="1">
        <v>2.5803349368483901E-4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1.8478776199342499E-4</v>
      </c>
      <c r="AD167" s="1">
        <v>1.97967239999999E-4</v>
      </c>
      <c r="AE167" s="1">
        <v>1.97967239999999E-4</v>
      </c>
      <c r="AF167" s="1">
        <v>4.9598243999999896E-4</v>
      </c>
      <c r="AG167" s="1">
        <v>7.9399763999999902E-4</v>
      </c>
      <c r="AH167" s="1">
        <v>1.09201284E-3</v>
      </c>
      <c r="AI167" s="1">
        <v>1.39002804E-3</v>
      </c>
      <c r="AJ167" s="1">
        <v>1.6880432400000001E-3</v>
      </c>
      <c r="AK167" s="1">
        <v>1.9860584400000002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999E-3</v>
      </c>
      <c r="AQ167" s="1">
        <v>3.41482845599998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5.0476420684799898E-5</v>
      </c>
      <c r="AF176" s="1">
        <v>1.009528413696E-4</v>
      </c>
      <c r="AG176" s="1">
        <v>1.51429262054399E-4</v>
      </c>
      <c r="AH176" s="1">
        <v>2.0694687128063901E-4</v>
      </c>
      <c r="AI176" s="1">
        <v>2.5868358910079999E-4</v>
      </c>
      <c r="AJ176" s="1">
        <v>3.1042030692096E-4</v>
      </c>
      <c r="AK176" s="1">
        <v>3.6215702474112001E-4</v>
      </c>
      <c r="AL176" s="1">
        <v>4.1389374256127899E-4</v>
      </c>
      <c r="AM176" s="1">
        <v>4.6563046038143997E-4</v>
      </c>
      <c r="AN176" s="1">
        <v>5.1736717820159998E-4</v>
      </c>
      <c r="AO176" s="1">
        <v>5.6910389602175999E-4</v>
      </c>
      <c r="AP176" s="1">
        <v>6.2084061384192E-4</v>
      </c>
      <c r="AQ176" s="1">
        <v>6.7257733166208001E-4</v>
      </c>
      <c r="AR176" s="1">
        <v>7.4179633635072003E-4</v>
      </c>
      <c r="AS176" s="1">
        <v>7.9478178894720004E-4</v>
      </c>
      <c r="AT176" s="1">
        <v>8.4776724154367897E-4</v>
      </c>
      <c r="AU176" s="1">
        <v>9.0075269414015995E-4</v>
      </c>
      <c r="AV176" s="1">
        <v>9.5373814673663996E-4</v>
      </c>
      <c r="AW176" s="1">
        <v>1.00672359933312E-3</v>
      </c>
      <c r="AX176" s="1">
        <v>1.0597090519296E-3</v>
      </c>
      <c r="AY176" s="1">
        <v>1.11269450452608E-3</v>
      </c>
      <c r="AZ176" s="1">
        <v>1.11269450452608E-3</v>
      </c>
      <c r="BA176" s="1">
        <v>1.11269450452608E-3</v>
      </c>
      <c r="BB176" s="1">
        <v>1.11269450452607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699999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699999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7999999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9</v>
      </c>
      <c r="Z203" s="1">
        <v>26.698715485770698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898</v>
      </c>
      <c r="AK203" s="1">
        <v>45.6638638899769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7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599</v>
      </c>
      <c r="AU204" s="1">
        <v>0.22256110401728901</v>
      </c>
      <c r="AV204" s="1">
        <v>0.1005876377575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435124175173197</v>
      </c>
      <c r="I228" s="1">
        <v>-0.91201197311305005</v>
      </c>
      <c r="J228" s="1">
        <v>-0.93251294294165399</v>
      </c>
      <c r="K228" s="1">
        <v>-0.89972945774034496</v>
      </c>
      <c r="L228" s="1">
        <v>-0.86688457668048502</v>
      </c>
      <c r="M228" s="1">
        <v>-0.83359745329263402</v>
      </c>
      <c r="N228" s="1">
        <v>-0.80062978051567402</v>
      </c>
      <c r="O228" s="1">
        <v>-0.78220657009775996</v>
      </c>
      <c r="P228" s="1">
        <v>-0.80245071798968104</v>
      </c>
      <c r="Q228" s="1">
        <v>-0.82234630767806705</v>
      </c>
      <c r="R228" s="1">
        <v>-0.84174398698120101</v>
      </c>
      <c r="S228" s="1">
        <v>-0.86082442595193798</v>
      </c>
      <c r="T228" s="1">
        <v>-0.85015430573659101</v>
      </c>
      <c r="U228" s="1">
        <v>-0.83820368159661396</v>
      </c>
      <c r="V228" s="1">
        <v>-0.81711233996480404</v>
      </c>
      <c r="W228" s="1">
        <v>-0.79905141102941202</v>
      </c>
      <c r="X228" s="1">
        <v>-0.779899222100635</v>
      </c>
      <c r="Y228" s="1">
        <v>-0.66303687</v>
      </c>
      <c r="Z228" s="1">
        <v>-0.66303687</v>
      </c>
      <c r="AA228" s="1">
        <v>-0.66303687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7</v>
      </c>
      <c r="AJ228" s="1">
        <v>-0.74069493724069901</v>
      </c>
      <c r="AK228" s="1">
        <v>-0.75295415386789599</v>
      </c>
      <c r="AL228" s="1">
        <v>-0.76611063968884996</v>
      </c>
      <c r="AM228" s="1">
        <v>-0.77969257958670701</v>
      </c>
      <c r="AN228" s="1">
        <v>-0.79302972080686196</v>
      </c>
      <c r="AO228" s="1">
        <v>-0.80690538903426001</v>
      </c>
      <c r="AP228" s="1">
        <v>-0.82164688006959197</v>
      </c>
      <c r="AQ228" s="1">
        <v>-0.83664882522846495</v>
      </c>
      <c r="AR228" s="1">
        <v>-0.85258819290584098</v>
      </c>
      <c r="AS228" s="1">
        <v>-0.87474052055922003</v>
      </c>
      <c r="AT228" s="1">
        <v>-0.89579157022384004</v>
      </c>
      <c r="AU228" s="1">
        <v>-0.91606957903217701</v>
      </c>
      <c r="AV228" s="1">
        <v>-0.93595359442044501</v>
      </c>
      <c r="AW228" s="1">
        <v>-0.952242209340044</v>
      </c>
      <c r="AX228" s="1">
        <v>-0.95509239562575798</v>
      </c>
      <c r="AY228" s="1">
        <v>-0.957352888197186</v>
      </c>
      <c r="AZ228" s="1">
        <v>-0.95912196934004401</v>
      </c>
      <c r="BA228" s="1">
        <v>-0.96059620362575804</v>
      </c>
      <c r="BB228" s="1">
        <v>-0.961726449911472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30827805936499</v>
      </c>
      <c r="H234" s="1">
        <v>0.26864948516873799</v>
      </c>
      <c r="I234" s="1">
        <v>0.23256004933660199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1345555342768499</v>
      </c>
      <c r="Q234" s="1">
        <v>0.205508429914083</v>
      </c>
      <c r="R234" s="1">
        <v>0.19776786054443601</v>
      </c>
      <c r="S234" s="1">
        <v>0.190137459188393</v>
      </c>
      <c r="T234" s="1">
        <v>0.18863045639926501</v>
      </c>
      <c r="U234" s="1">
        <v>0.187438896862827</v>
      </c>
      <c r="V234" s="1">
        <v>0.17634913898692001</v>
      </c>
      <c r="W234" s="1">
        <v>0.16871153145686099</v>
      </c>
      <c r="X234" s="1">
        <v>0.160365462778427</v>
      </c>
      <c r="Y234" s="1">
        <v>0.211210191030648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7</v>
      </c>
      <c r="AD234" s="1">
        <v>0.20191616064715101</v>
      </c>
      <c r="AE234" s="1">
        <v>0.200176399702694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7875381776981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20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00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6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598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686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686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686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3085423236568</v>
      </c>
      <c r="E279" s="1">
        <v>57.902025056644149</v>
      </c>
      <c r="F279" s="1">
        <v>58.206768383814889</v>
      </c>
      <c r="G279" s="1">
        <v>58.49326488641519</v>
      </c>
      <c r="H279" s="1">
        <v>58.666066106521406</v>
      </c>
      <c r="I279" s="1">
        <v>58.806799907008816</v>
      </c>
      <c r="J279" s="1">
        <v>58.967110810902156</v>
      </c>
      <c r="K279" s="1">
        <v>59.116389547417668</v>
      </c>
      <c r="L279" s="1">
        <v>59.213748949414821</v>
      </c>
      <c r="M279" s="1">
        <v>59.312247576225253</v>
      </c>
      <c r="N279" s="1">
        <v>59.41065468607782</v>
      </c>
      <c r="O279" s="1">
        <v>59.624642033181061</v>
      </c>
      <c r="P279" s="1">
        <v>59.956629505360503</v>
      </c>
      <c r="Q279" s="1">
        <v>60.250512956052759</v>
      </c>
      <c r="R279" s="1">
        <v>60.594940780306501</v>
      </c>
      <c r="S279" s="1">
        <v>60.990549984527227</v>
      </c>
      <c r="T279" s="1">
        <v>61.419882160965528</v>
      </c>
      <c r="U279" s="1">
        <v>61.884703163819509</v>
      </c>
      <c r="V279" s="1">
        <v>62.452068031413887</v>
      </c>
      <c r="W279" s="1">
        <v>63.046841213736684</v>
      </c>
      <c r="X279" s="1">
        <v>63.698282912437129</v>
      </c>
      <c r="Y279" s="1">
        <v>64.281583693058707</v>
      </c>
      <c r="Z279" s="1">
        <v>65.352204637484704</v>
      </c>
      <c r="AA279" s="1">
        <v>66.50704147586724</v>
      </c>
      <c r="AB279" s="1">
        <v>67.731400044603717</v>
      </c>
      <c r="AC279" s="1">
        <v>69.026457420486125</v>
      </c>
      <c r="AD279" s="1">
        <v>70.40556026166098</v>
      </c>
      <c r="AE279" s="1">
        <v>71.695392724147112</v>
      </c>
      <c r="AF279" s="1">
        <v>72.857412381295333</v>
      </c>
      <c r="AG279" s="1">
        <v>74.360804515365615</v>
      </c>
      <c r="AH279" s="1">
        <v>76.021487284789515</v>
      </c>
      <c r="AI279" s="1">
        <v>77.351808545115858</v>
      </c>
      <c r="AJ279" s="1">
        <v>78.768321514493451</v>
      </c>
      <c r="AK279" s="1">
        <v>80.259327374545933</v>
      </c>
      <c r="AL279" s="1">
        <v>81.863227694207623</v>
      </c>
      <c r="AM279" s="1">
        <v>83.613144514964489</v>
      </c>
      <c r="AN279" s="1">
        <v>85.480264902878062</v>
      </c>
      <c r="AO279" s="1">
        <v>87.474496890010258</v>
      </c>
      <c r="AP279" s="1">
        <v>89.604799252729322</v>
      </c>
      <c r="AQ279" s="1">
        <v>91.866932341068704</v>
      </c>
      <c r="AR279" s="1">
        <v>94.288568143735972</v>
      </c>
      <c r="AS279" s="1">
        <v>96.973548739701044</v>
      </c>
      <c r="AT279" s="1">
        <v>99.818276153817905</v>
      </c>
      <c r="AU279" s="1">
        <v>102.82527260593434</v>
      </c>
      <c r="AV279" s="1">
        <v>106.00338362779044</v>
      </c>
      <c r="AW279" s="1">
        <v>108.68170378781123</v>
      </c>
      <c r="AX279" s="1">
        <v>108.21404824050411</v>
      </c>
      <c r="AY279" s="1">
        <v>107.74667329185161</v>
      </c>
      <c r="AZ279" s="1">
        <v>107.20584398259926</v>
      </c>
      <c r="BA279" s="1">
        <v>106.66508470562211</v>
      </c>
      <c r="BB279" s="1">
        <v>106.12425548338467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5986650548212</v>
      </c>
      <c r="F280">
        <f t="shared" si="0"/>
        <v>36.284228963768314</v>
      </c>
      <c r="G280">
        <f t="shared" si="0"/>
        <v>36.541798133918121</v>
      </c>
      <c r="H280">
        <f t="shared" si="0"/>
        <v>36.674189999999982</v>
      </c>
      <c r="I280">
        <f t="shared" si="0"/>
        <v>36.775829999999992</v>
      </c>
      <c r="J280">
        <f t="shared" si="0"/>
        <v>36.877539999999954</v>
      </c>
      <c r="K280">
        <f t="shared" si="0"/>
        <v>36.979179999999921</v>
      </c>
      <c r="L280">
        <f t="shared" si="0"/>
        <v>37.080889999999954</v>
      </c>
      <c r="M280">
        <f t="shared" si="0"/>
        <v>37.182529999999936</v>
      </c>
      <c r="N280">
        <f t="shared" si="0"/>
        <v>37.284239999999912</v>
      </c>
      <c r="O280">
        <f t="shared" si="0"/>
        <v>36.795359999999974</v>
      </c>
      <c r="P280">
        <f t="shared" si="0"/>
        <v>36.306479999999908</v>
      </c>
      <c r="Q280">
        <f t="shared" si="0"/>
        <v>35.817599999999885</v>
      </c>
      <c r="R280">
        <f t="shared" si="0"/>
        <v>35.328719999999876</v>
      </c>
      <c r="S280">
        <f t="shared" si="0"/>
        <v>34.839839999999896</v>
      </c>
      <c r="T280">
        <f t="shared" si="0"/>
        <v>34.350889999999985</v>
      </c>
      <c r="U280">
        <f t="shared" si="0"/>
        <v>33.862009999999884</v>
      </c>
      <c r="V280">
        <f t="shared" si="0"/>
        <v>33.373129999999982</v>
      </c>
      <c r="W280">
        <f t="shared" si="0"/>
        <v>32.884249999999994</v>
      </c>
      <c r="X280">
        <f t="shared" si="0"/>
        <v>32.39537</v>
      </c>
      <c r="Y280">
        <f t="shared" si="0"/>
        <v>31.758159999999979</v>
      </c>
      <c r="Z280">
        <f t="shared" si="0"/>
        <v>31.120949999999993</v>
      </c>
      <c r="AA280">
        <f t="shared" si="0"/>
        <v>30.483739999999983</v>
      </c>
      <c r="AB280">
        <f t="shared" si="0"/>
        <v>29.846529999999973</v>
      </c>
      <c r="AC280">
        <f t="shared" si="0"/>
        <v>29.209249999999994</v>
      </c>
      <c r="AD280">
        <f t="shared" si="0"/>
        <v>28.572039999999983</v>
      </c>
      <c r="AE280">
        <f t="shared" si="0"/>
        <v>27.934829999999998</v>
      </c>
      <c r="AF280">
        <f t="shared" si="0"/>
        <v>27.297619999999998</v>
      </c>
      <c r="AG280">
        <f t="shared" si="0"/>
        <v>26.660409999999981</v>
      </c>
      <c r="AH280">
        <f t="shared" si="0"/>
        <v>26.023199999999985</v>
      </c>
      <c r="AI280">
        <f t="shared" si="0"/>
        <v>25.277839999999991</v>
      </c>
      <c r="AJ280">
        <f t="shared" si="0"/>
        <v>24.532479999999993</v>
      </c>
      <c r="AK280">
        <f t="shared" si="0"/>
        <v>23.787189999999967</v>
      </c>
      <c r="AL280">
        <f t="shared" si="0"/>
        <v>23.041829999999969</v>
      </c>
      <c r="AM280">
        <f t="shared" si="0"/>
        <v>22.296539999999965</v>
      </c>
      <c r="AN280">
        <f t="shared" si="0"/>
        <v>21.551179999999992</v>
      </c>
      <c r="AO280">
        <f t="shared" si="0"/>
        <v>20.805890000000005</v>
      </c>
      <c r="AP280">
        <f t="shared" si="0"/>
        <v>20.060529999999989</v>
      </c>
      <c r="AQ280">
        <f t="shared" si="0"/>
        <v>19.31516999999997</v>
      </c>
      <c r="AR280">
        <f t="shared" si="0"/>
        <v>18.569879999999994</v>
      </c>
      <c r="AS280">
        <f t="shared" si="0"/>
        <v>18.028989999999979</v>
      </c>
      <c r="AT280">
        <f t="shared" si="0"/>
        <v>17.488099999999982</v>
      </c>
      <c r="AU280">
        <f t="shared" si="0"/>
        <v>16.947279999999992</v>
      </c>
      <c r="AV280">
        <f t="shared" si="0"/>
        <v>16.406389999999977</v>
      </c>
      <c r="AW280">
        <f t="shared" si="0"/>
        <v>15.865499999999981</v>
      </c>
      <c r="AX280">
        <f t="shared" si="0"/>
        <v>15.324679999999979</v>
      </c>
      <c r="AY280">
        <f t="shared" si="0"/>
        <v>14.783789999999987</v>
      </c>
      <c r="AZ280">
        <f t="shared" si="0"/>
        <v>14.242899999999983</v>
      </c>
      <c r="BA280">
        <f t="shared" si="0"/>
        <v>13.702079999999983</v>
      </c>
      <c r="BB280">
        <f t="shared" si="0"/>
        <v>13.1611899999999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5222675290372</v>
      </c>
      <c r="E281">
        <f t="shared" ref="E281:BK281" si="1">SUMIFS(E6:E278,$C6:$C278,"WATER")</f>
        <v>21.876038406095937</v>
      </c>
      <c r="F281">
        <f t="shared" si="1"/>
        <v>21.922539420046572</v>
      </c>
      <c r="G281">
        <f t="shared" si="1"/>
        <v>21.95146675249708</v>
      </c>
      <c r="H281">
        <f t="shared" si="1"/>
        <v>21.991876106521431</v>
      </c>
      <c r="I281">
        <f t="shared" si="1"/>
        <v>22.030969907008817</v>
      </c>
      <c r="J281">
        <f t="shared" si="1"/>
        <v>22.089570810902224</v>
      </c>
      <c r="K281">
        <f t="shared" si="1"/>
        <v>22.137209547417726</v>
      </c>
      <c r="L281">
        <f t="shared" si="1"/>
        <v>22.132858949414867</v>
      </c>
      <c r="M281">
        <f t="shared" si="1"/>
        <v>22.129717576225328</v>
      </c>
      <c r="N281">
        <f t="shared" si="1"/>
        <v>22.126414686077919</v>
      </c>
      <c r="O281">
        <f t="shared" si="1"/>
        <v>22.829282033181087</v>
      </c>
      <c r="P281">
        <f t="shared" si="1"/>
        <v>23.650149505360577</v>
      </c>
      <c r="Q281">
        <f t="shared" si="1"/>
        <v>24.432912956052856</v>
      </c>
      <c r="R281">
        <f t="shared" si="1"/>
        <v>25.266220780306615</v>
      </c>
      <c r="S281">
        <f t="shared" si="1"/>
        <v>26.150709984527339</v>
      </c>
      <c r="T281">
        <f t="shared" si="1"/>
        <v>27.068992160965532</v>
      </c>
      <c r="U281">
        <f t="shared" si="1"/>
        <v>28.022693163819628</v>
      </c>
      <c r="V281">
        <f t="shared" si="1"/>
        <v>29.078938031413905</v>
      </c>
      <c r="W281">
        <f t="shared" si="1"/>
        <v>30.16259121373669</v>
      </c>
      <c r="X281">
        <f t="shared" si="1"/>
        <v>31.302912912437126</v>
      </c>
      <c r="Y281">
        <f t="shared" si="1"/>
        <v>32.523423693058746</v>
      </c>
      <c r="Z281">
        <f t="shared" si="1"/>
        <v>34.231254637484717</v>
      </c>
      <c r="AA281">
        <f t="shared" si="1"/>
        <v>36.02330147586725</v>
      </c>
      <c r="AB281">
        <f t="shared" si="1"/>
        <v>37.884870044603744</v>
      </c>
      <c r="AC281">
        <f t="shared" si="1"/>
        <v>39.817207420486135</v>
      </c>
      <c r="AD281">
        <f t="shared" si="1"/>
        <v>41.833520261661</v>
      </c>
      <c r="AE281">
        <f t="shared" si="1"/>
        <v>43.760562724147121</v>
      </c>
      <c r="AF281">
        <f t="shared" si="1"/>
        <v>45.559792381295352</v>
      </c>
      <c r="AG281">
        <f t="shared" si="1"/>
        <v>47.700394515365659</v>
      </c>
      <c r="AH281">
        <f t="shared" si="1"/>
        <v>49.998287284789498</v>
      </c>
      <c r="AI281">
        <f t="shared" si="1"/>
        <v>52.073968545115889</v>
      </c>
      <c r="AJ281">
        <f t="shared" si="1"/>
        <v>54.235841514493444</v>
      </c>
      <c r="AK281">
        <f t="shared" si="1"/>
        <v>56.472137374545945</v>
      </c>
      <c r="AL281">
        <f t="shared" si="1"/>
        <v>58.821397694207633</v>
      </c>
      <c r="AM281">
        <f t="shared" si="1"/>
        <v>61.316604514964503</v>
      </c>
      <c r="AN281">
        <f t="shared" si="1"/>
        <v>63.929084902878103</v>
      </c>
      <c r="AO281">
        <f t="shared" si="1"/>
        <v>66.668606890010238</v>
      </c>
      <c r="AP281">
        <f t="shared" si="1"/>
        <v>69.544269252729336</v>
      </c>
      <c r="AQ281">
        <f t="shared" si="1"/>
        <v>72.551762341068738</v>
      </c>
      <c r="AR281">
        <f t="shared" si="1"/>
        <v>75.71868814373596</v>
      </c>
      <c r="AS281">
        <f t="shared" si="1"/>
        <v>78.944558739701051</v>
      </c>
      <c r="AT281">
        <f t="shared" si="1"/>
        <v>82.330176153817931</v>
      </c>
      <c r="AU281">
        <f t="shared" si="1"/>
        <v>85.877992605934367</v>
      </c>
      <c r="AV281">
        <f t="shared" si="1"/>
        <v>89.59699362779044</v>
      </c>
      <c r="AW281">
        <f t="shared" si="1"/>
        <v>92.816203787811233</v>
      </c>
      <c r="AX281">
        <f t="shared" si="1"/>
        <v>92.889368240504126</v>
      </c>
      <c r="AY281">
        <f t="shared" si="1"/>
        <v>92.962883291851611</v>
      </c>
      <c r="AZ281">
        <f t="shared" si="1"/>
        <v>92.96294398259927</v>
      </c>
      <c r="BA281">
        <f t="shared" si="1"/>
        <v>92.963004705622112</v>
      </c>
      <c r="BB281">
        <f t="shared" si="1"/>
        <v>92.963065483384682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2004</v>
      </c>
      <c r="F284">
        <f t="shared" si="2"/>
        <v>5.6093259749444</v>
      </c>
      <c r="G284">
        <f t="shared" si="2"/>
        <v>5.6313421780133348</v>
      </c>
      <c r="H284">
        <f t="shared" si="2"/>
        <v>5.6305886468777979</v>
      </c>
      <c r="I284">
        <f t="shared" si="2"/>
        <v>5.6443311955558713</v>
      </c>
      <c r="J284">
        <f t="shared" si="2"/>
        <v>5.6990009510320103</v>
      </c>
      <c r="K284">
        <f t="shared" si="2"/>
        <v>5.7649729657638797</v>
      </c>
      <c r="L284">
        <f t="shared" si="2"/>
        <v>5.8310639688685102</v>
      </c>
      <c r="M284">
        <f t="shared" si="2"/>
        <v>5.8980571701339297</v>
      </c>
      <c r="N284">
        <f t="shared" si="2"/>
        <v>5.9643861499840503</v>
      </c>
      <c r="O284">
        <f t="shared" si="2"/>
        <v>6.0016250142347598</v>
      </c>
      <c r="P284">
        <f t="shared" si="2"/>
        <v>6.0298599863444249</v>
      </c>
      <c r="Q284">
        <f t="shared" si="2"/>
        <v>6.058537839561013</v>
      </c>
      <c r="R284">
        <f t="shared" si="2"/>
        <v>6.0864278737868869</v>
      </c>
      <c r="S284">
        <f t="shared" si="2"/>
        <v>6.1140219225802328</v>
      </c>
      <c r="T284">
        <f t="shared" si="2"/>
        <v>6.1486940351522144</v>
      </c>
      <c r="U284">
        <f t="shared" si="2"/>
        <v>6.1832399048915674</v>
      </c>
      <c r="V284">
        <f t="shared" si="2"/>
        <v>6.2076052632517298</v>
      </c>
      <c r="W284">
        <f t="shared" si="2"/>
        <v>6.235001405406261</v>
      </c>
      <c r="X284">
        <f t="shared" si="2"/>
        <v>6.2613061457343759</v>
      </c>
      <c r="Y284">
        <f t="shared" si="2"/>
        <v>6.3318318942707181</v>
      </c>
      <c r="Z284">
        <f t="shared" si="2"/>
        <v>6.3490660555694012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</v>
      </c>
      <c r="AD284">
        <f t="shared" si="2"/>
        <v>6.4139029634155804</v>
      </c>
      <c r="AE284">
        <f t="shared" si="2"/>
        <v>6.429369059556505</v>
      </c>
      <c r="AF284">
        <f t="shared" si="2"/>
        <v>6.4434953720125314</v>
      </c>
      <c r="AG284">
        <f t="shared" si="2"/>
        <v>6.4570624584983598</v>
      </c>
      <c r="AH284">
        <f t="shared" si="2"/>
        <v>6.4706371207335529</v>
      </c>
      <c r="AI284">
        <f t="shared" si="2"/>
        <v>6.4736881136081443</v>
      </c>
      <c r="AJ284">
        <f t="shared" si="2"/>
        <v>6.46044065088644</v>
      </c>
      <c r="AK284">
        <f t="shared" si="2"/>
        <v>6.4601784491512735</v>
      </c>
      <c r="AL284">
        <f t="shared" si="2"/>
        <v>6.4581904988637682</v>
      </c>
      <c r="AM284">
        <f t="shared" si="2"/>
        <v>6.4552930348841411</v>
      </c>
      <c r="AN284">
        <f t="shared" si="2"/>
        <v>6.453098476277602</v>
      </c>
      <c r="AO284">
        <f t="shared" si="2"/>
        <v>6.4498335781309084</v>
      </c>
      <c r="AP284">
        <f t="shared" si="2"/>
        <v>6.4447872454013035</v>
      </c>
      <c r="AQ284">
        <f t="shared" si="2"/>
        <v>6.4393395638794741</v>
      </c>
      <c r="AR284">
        <f t="shared" si="2"/>
        <v>6.4319450376636631</v>
      </c>
      <c r="AS284">
        <f t="shared" si="2"/>
        <v>6.4042207852396134</v>
      </c>
      <c r="AT284">
        <f t="shared" si="2"/>
        <v>6.3755722520800751</v>
      </c>
      <c r="AU284">
        <f t="shared" si="2"/>
        <v>6.3458730666631595</v>
      </c>
      <c r="AV284">
        <f t="shared" si="2"/>
        <v>6.3149833459747997</v>
      </c>
      <c r="AW284">
        <f t="shared" si="2"/>
        <v>6.2895323912958325</v>
      </c>
      <c r="AX284">
        <f t="shared" si="2"/>
        <v>6.2889363501529756</v>
      </c>
      <c r="AY284">
        <f t="shared" si="2"/>
        <v>6.2884636278672605</v>
      </c>
      <c r="AZ284">
        <f t="shared" si="2"/>
        <v>6.2880936712958331</v>
      </c>
      <c r="BA284">
        <f t="shared" si="2"/>
        <v>6.2877853741529757</v>
      </c>
      <c r="BB284">
        <f t="shared" si="2"/>
        <v>6.2875490130101186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702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503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5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892</v>
      </c>
      <c r="AV285">
        <f t="shared" si="3"/>
        <v>2.0327690207575002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0.948873178990389</v>
      </c>
      <c r="K287">
        <f t="shared" si="5"/>
        <v>30.942029249752892</v>
      </c>
      <c r="L287">
        <f t="shared" si="5"/>
        <v>30.935071822425591</v>
      </c>
      <c r="M287">
        <f t="shared" si="5"/>
        <v>30.926697813366602</v>
      </c>
      <c r="N287">
        <f t="shared" si="5"/>
        <v>30.919374663819401</v>
      </c>
      <c r="O287">
        <f t="shared" si="5"/>
        <v>31.506440000000001</v>
      </c>
      <c r="P287">
        <f t="shared" si="5"/>
        <v>30.978779999999897</v>
      </c>
      <c r="Q287">
        <f t="shared" si="5"/>
        <v>30.4511199999999</v>
      </c>
      <c r="R287">
        <f t="shared" si="5"/>
        <v>29.923459999999899</v>
      </c>
      <c r="S287">
        <f t="shared" si="5"/>
        <v>29.395799999999898</v>
      </c>
      <c r="T287">
        <f t="shared" si="5"/>
        <v>28.831239999999994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3</v>
      </c>
      <c r="AA287">
        <f t="shared" si="5"/>
        <v>25.342999999999989</v>
      </c>
      <c r="AB287">
        <f t="shared" si="5"/>
        <v>24.932999999999993</v>
      </c>
      <c r="AC287">
        <f t="shared" si="5"/>
        <v>24.523</v>
      </c>
      <c r="AD287">
        <f t="shared" si="5"/>
        <v>24.327199999999991</v>
      </c>
      <c r="AE287">
        <f t="shared" si="5"/>
        <v>24.131399999999992</v>
      </c>
      <c r="AF287">
        <f t="shared" si="5"/>
        <v>23.935600000000001</v>
      </c>
      <c r="AG287">
        <f t="shared" si="5"/>
        <v>23.739799999999988</v>
      </c>
      <c r="AH287">
        <f t="shared" si="5"/>
        <v>23.54399999999999</v>
      </c>
      <c r="AI287">
        <f t="shared" si="5"/>
        <v>23.365659999999991</v>
      </c>
      <c r="AJ287">
        <f t="shared" si="5"/>
        <v>23.185206276322688</v>
      </c>
      <c r="AK287">
        <f t="shared" si="5"/>
        <v>22.442686022949466</v>
      </c>
      <c r="AL287">
        <f t="shared" si="5"/>
        <v>21.702718513314423</v>
      </c>
      <c r="AM287">
        <f t="shared" si="5"/>
        <v>20.964156590627113</v>
      </c>
      <c r="AN287">
        <f t="shared" si="5"/>
        <v>20.224576693690281</v>
      </c>
      <c r="AO287">
        <f t="shared" si="5"/>
        <v>19.487856623707259</v>
      </c>
      <c r="AP287">
        <f t="shared" si="5"/>
        <v>18.752535223428438</v>
      </c>
      <c r="AQ287">
        <f t="shared" si="5"/>
        <v>18.01787625327594</v>
      </c>
      <c r="AR287">
        <f t="shared" si="5"/>
        <v>17.286171171895521</v>
      </c>
      <c r="AS287">
        <f t="shared" si="5"/>
        <v>16.79515775197293</v>
      </c>
      <c r="AT287">
        <f t="shared" si="5"/>
        <v>16.30396733479709</v>
      </c>
      <c r="AU287">
        <f t="shared" si="5"/>
        <v>15.81312452902235</v>
      </c>
      <c r="AV287">
        <f t="shared" si="5"/>
        <v>15.32300826509897</v>
      </c>
      <c r="AW287">
        <f t="shared" si="5"/>
        <v>14.823857834697542</v>
      </c>
      <c r="AX287">
        <f t="shared" si="5"/>
        <v>14.28648406212611</v>
      </c>
      <c r="AY287">
        <f t="shared" si="5"/>
        <v>13.748327276983259</v>
      </c>
      <c r="AZ287">
        <f t="shared" si="5"/>
        <v>13.209576314697539</v>
      </c>
      <c r="BA287">
        <f t="shared" si="5"/>
        <v>12.67053884612611</v>
      </c>
      <c r="BB287">
        <f t="shared" si="5"/>
        <v>12.1310154535546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6.7181841212005</v>
      </c>
      <c r="F289">
        <f t="shared" si="8"/>
        <v>5609.3259749443996</v>
      </c>
      <c r="G289">
        <f t="shared" si="8"/>
        <v>5631.3421780133349</v>
      </c>
      <c r="H289">
        <f t="shared" si="8"/>
        <v>5630.5886468777981</v>
      </c>
      <c r="I289">
        <f t="shared" si="8"/>
        <v>5644.3311955558711</v>
      </c>
      <c r="J289">
        <f t="shared" si="8"/>
        <v>5699.0009510320106</v>
      </c>
      <c r="K289">
        <f t="shared" si="8"/>
        <v>5764.97296576388</v>
      </c>
      <c r="L289">
        <f t="shared" si="8"/>
        <v>5831.0639688685105</v>
      </c>
      <c r="M289">
        <f t="shared" si="8"/>
        <v>5898.0571701339295</v>
      </c>
      <c r="N289">
        <f t="shared" si="8"/>
        <v>5964.3861499840505</v>
      </c>
      <c r="O289">
        <f t="shared" si="8"/>
        <v>6001.6250142347599</v>
      </c>
      <c r="P289">
        <f t="shared" si="8"/>
        <v>6029.8599863444251</v>
      </c>
      <c r="Q289">
        <f t="shared" si="8"/>
        <v>6058.5378395610132</v>
      </c>
      <c r="R289">
        <f t="shared" si="8"/>
        <v>6086.4278737868872</v>
      </c>
      <c r="S289">
        <f t="shared" si="8"/>
        <v>6114.021922580233</v>
      </c>
      <c r="T289">
        <f t="shared" si="8"/>
        <v>6148.6940351522144</v>
      </c>
      <c r="U289">
        <f t="shared" si="8"/>
        <v>6183.2399048915677</v>
      </c>
      <c r="V289">
        <f t="shared" si="8"/>
        <v>6207.6052632517294</v>
      </c>
      <c r="W289">
        <f t="shared" si="8"/>
        <v>6235.0014054062613</v>
      </c>
      <c r="X289">
        <f t="shared" si="8"/>
        <v>6261.3061457343756</v>
      </c>
      <c r="Y289">
        <f t="shared" si="8"/>
        <v>6331.8318942707183</v>
      </c>
      <c r="Z289">
        <f t="shared" si="8"/>
        <v>6349.0660555694012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74</v>
      </c>
      <c r="AD289">
        <f t="shared" si="8"/>
        <v>6413.9029634155804</v>
      </c>
      <c r="AE289">
        <f t="shared" si="8"/>
        <v>6429.3690595565049</v>
      </c>
      <c r="AF289">
        <f t="shared" si="8"/>
        <v>6443.4953720125313</v>
      </c>
      <c r="AG289">
        <f t="shared" si="8"/>
        <v>6457.0624584983598</v>
      </c>
      <c r="AH289">
        <f t="shared" si="8"/>
        <v>6470.6371207335533</v>
      </c>
      <c r="AI289">
        <f t="shared" si="8"/>
        <v>6473.6881136081447</v>
      </c>
      <c r="AJ289">
        <f t="shared" si="8"/>
        <v>6460.4406508864404</v>
      </c>
      <c r="AK289">
        <f t="shared" si="8"/>
        <v>6460.1784491512735</v>
      </c>
      <c r="AL289">
        <f t="shared" si="8"/>
        <v>6458.190498863768</v>
      </c>
      <c r="AM289">
        <f t="shared" si="8"/>
        <v>6455.293034884141</v>
      </c>
      <c r="AN289">
        <f t="shared" si="8"/>
        <v>6453.0984762776025</v>
      </c>
      <c r="AO289">
        <f t="shared" si="8"/>
        <v>6449.8335781309088</v>
      </c>
      <c r="AP289">
        <f t="shared" si="8"/>
        <v>6444.7872454013032</v>
      </c>
      <c r="AQ289">
        <f t="shared" si="8"/>
        <v>6439.3395638794746</v>
      </c>
      <c r="AR289">
        <f t="shared" si="8"/>
        <v>6431.9450376636632</v>
      </c>
      <c r="AS289">
        <f t="shared" si="8"/>
        <v>6404.2207852396132</v>
      </c>
      <c r="AT289">
        <f t="shared" si="8"/>
        <v>6375.5722520800755</v>
      </c>
      <c r="AU289">
        <f t="shared" si="8"/>
        <v>6345.87306666316</v>
      </c>
      <c r="AV289">
        <f t="shared" si="8"/>
        <v>6314.9833459747997</v>
      </c>
      <c r="AW289">
        <f t="shared" si="8"/>
        <v>6289.5323912958329</v>
      </c>
      <c r="AX289">
        <f t="shared" si="8"/>
        <v>6288.9363501529751</v>
      </c>
      <c r="AY289">
        <f t="shared" si="8"/>
        <v>6288.4636278672606</v>
      </c>
      <c r="AZ289">
        <f t="shared" si="8"/>
        <v>6288.0936712958328</v>
      </c>
      <c r="BA289">
        <f t="shared" si="8"/>
        <v>6287.7853741529752</v>
      </c>
      <c r="BB289">
        <f t="shared" si="8"/>
        <v>6287.549013010118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0948.87317899039</v>
      </c>
      <c r="K290">
        <f t="shared" si="9"/>
        <v>30942.029249752894</v>
      </c>
      <c r="L290">
        <f t="shared" si="9"/>
        <v>30935.071822425591</v>
      </c>
      <c r="M290">
        <f t="shared" si="9"/>
        <v>30926.697813366602</v>
      </c>
      <c r="N290">
        <f t="shared" si="9"/>
        <v>30919.374663819402</v>
      </c>
      <c r="O290">
        <f t="shared" si="9"/>
        <v>31506.440000000002</v>
      </c>
      <c r="P290">
        <f t="shared" si="9"/>
        <v>30978.779999999897</v>
      </c>
      <c r="Q290">
        <f t="shared" si="9"/>
        <v>30451.119999999901</v>
      </c>
      <c r="R290">
        <f t="shared" si="9"/>
        <v>29923.459999999901</v>
      </c>
      <c r="S290">
        <f t="shared" si="9"/>
        <v>29395.799999999897</v>
      </c>
      <c r="T290">
        <f t="shared" si="9"/>
        <v>28831.239999999994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3</v>
      </c>
      <c r="AA290">
        <f t="shared" si="9"/>
        <v>25342.999999999989</v>
      </c>
      <c r="AB290">
        <f t="shared" si="9"/>
        <v>24932.999999999993</v>
      </c>
      <c r="AC290">
        <f t="shared" si="9"/>
        <v>24523</v>
      </c>
      <c r="AD290">
        <f t="shared" si="9"/>
        <v>24327.19999999999</v>
      </c>
      <c r="AE290">
        <f t="shared" si="9"/>
        <v>24131.399999999991</v>
      </c>
      <c r="AF290">
        <f t="shared" si="9"/>
        <v>23935.600000000002</v>
      </c>
      <c r="AG290">
        <f t="shared" si="9"/>
        <v>23739.799999999988</v>
      </c>
      <c r="AH290">
        <f t="shared" si="9"/>
        <v>23543.999999999989</v>
      </c>
      <c r="AI290">
        <f t="shared" si="9"/>
        <v>23365.659999999993</v>
      </c>
      <c r="AJ290">
        <f t="shared" si="9"/>
        <v>23185.20627632269</v>
      </c>
      <c r="AK290">
        <f t="shared" si="9"/>
        <v>22442.686022949467</v>
      </c>
      <c r="AL290">
        <f t="shared" si="9"/>
        <v>21702.718513314423</v>
      </c>
      <c r="AM290">
        <f t="shared" si="9"/>
        <v>20964.156590627113</v>
      </c>
      <c r="AN290">
        <f t="shared" si="9"/>
        <v>20224.57669369028</v>
      </c>
      <c r="AO290">
        <f t="shared" si="9"/>
        <v>19487.856623707259</v>
      </c>
      <c r="AP290">
        <f t="shared" si="9"/>
        <v>18752.53522342844</v>
      </c>
      <c r="AQ290">
        <f t="shared" si="9"/>
        <v>18017.876253275939</v>
      </c>
      <c r="AR290">
        <f t="shared" si="9"/>
        <v>17286.171171895523</v>
      </c>
      <c r="AS290">
        <f t="shared" si="9"/>
        <v>16795.157751972929</v>
      </c>
      <c r="AT290">
        <f t="shared" si="9"/>
        <v>16303.967334797089</v>
      </c>
      <c r="AU290">
        <f t="shared" si="9"/>
        <v>15813.124529022351</v>
      </c>
      <c r="AV290">
        <f t="shared" si="9"/>
        <v>15323.00826509897</v>
      </c>
      <c r="AW290">
        <f t="shared" si="9"/>
        <v>14823.857834697541</v>
      </c>
      <c r="AX290">
        <f t="shared" si="9"/>
        <v>14286.48406212611</v>
      </c>
      <c r="AY290">
        <f t="shared" si="9"/>
        <v>13748.327276983258</v>
      </c>
      <c r="AZ290">
        <f t="shared" si="9"/>
        <v>13209.576314697539</v>
      </c>
      <c r="BA290">
        <f t="shared" si="9"/>
        <v>12670.53884612611</v>
      </c>
      <c r="BB290">
        <f t="shared" si="9"/>
        <v>12131.01545355467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25918813947248</v>
      </c>
      <c r="F294">
        <f t="shared" si="11"/>
        <v>3.6245254535002096</v>
      </c>
      <c r="G294">
        <f t="shared" si="11"/>
        <v>3.7030666546877948</v>
      </c>
      <c r="H294">
        <f t="shared" si="11"/>
        <v>3.7493268172423098</v>
      </c>
      <c r="I294">
        <f t="shared" si="11"/>
        <v>3.6534421237677628</v>
      </c>
      <c r="J294">
        <f t="shared" si="11"/>
        <v>3.6823834725219426</v>
      </c>
      <c r="K294">
        <f t="shared" si="11"/>
        <v>3.6096354518002505</v>
      </c>
      <c r="L294">
        <f t="shared" si="11"/>
        <v>3.5746568967176486</v>
      </c>
      <c r="M294">
        <f t="shared" si="11"/>
        <v>3.5435757388095874</v>
      </c>
      <c r="N294">
        <f t="shared" si="11"/>
        <v>3.5079935528888724</v>
      </c>
      <c r="O294">
        <f t="shared" si="11"/>
        <v>3.4567366288700079</v>
      </c>
      <c r="P294">
        <f t="shared" si="11"/>
        <v>3.4399613129955373</v>
      </c>
      <c r="Q294">
        <f t="shared" si="11"/>
        <v>3.3854198886182294</v>
      </c>
      <c r="R294">
        <f t="shared" si="11"/>
        <v>3.4004648165584253</v>
      </c>
      <c r="S294">
        <f t="shared" si="11"/>
        <v>3.5909968512110755</v>
      </c>
      <c r="T294">
        <f t="shared" si="11"/>
        <v>3.518604030431721</v>
      </c>
      <c r="U294">
        <f t="shared" si="11"/>
        <v>3.1927611608920397</v>
      </c>
      <c r="V294">
        <f t="shared" si="11"/>
        <v>3.2409564474545314</v>
      </c>
      <c r="W294">
        <f t="shared" si="11"/>
        <v>3.1204674176475735</v>
      </c>
      <c r="X294">
        <f t="shared" si="11"/>
        <v>3.0556339712098097</v>
      </c>
      <c r="Y294">
        <f t="shared" si="11"/>
        <v>3.1352592494168872</v>
      </c>
      <c r="Z294">
        <f t="shared" si="11"/>
        <v>3.441378195910902</v>
      </c>
      <c r="AA294">
        <f t="shared" si="11"/>
        <v>3.87658712585436</v>
      </c>
      <c r="AB294">
        <f t="shared" si="11"/>
        <v>4.3113151087116783</v>
      </c>
      <c r="AC294">
        <f t="shared" si="11"/>
        <v>4.7499012901768847</v>
      </c>
      <c r="AD294">
        <f t="shared" si="11"/>
        <v>5.198223461988249</v>
      </c>
      <c r="AE294">
        <f t="shared" si="11"/>
        <v>5.4774587490264786</v>
      </c>
      <c r="AF294">
        <f t="shared" si="11"/>
        <v>5.5356664478695397</v>
      </c>
      <c r="AG294">
        <f t="shared" si="11"/>
        <v>5.847487529899805</v>
      </c>
      <c r="AH294">
        <f t="shared" si="11"/>
        <v>6.220944517860735</v>
      </c>
      <c r="AI294">
        <f t="shared" si="11"/>
        <v>6.285039581080607</v>
      </c>
      <c r="AJ294">
        <f t="shared" si="11"/>
        <v>6.3454760313561573</v>
      </c>
      <c r="AK294">
        <f t="shared" si="11"/>
        <v>6.3672570229303229</v>
      </c>
      <c r="AL294">
        <f t="shared" si="11"/>
        <v>6.3972004129198323</v>
      </c>
      <c r="AM294">
        <f t="shared" si="11"/>
        <v>6.4468545866168805</v>
      </c>
      <c r="AN294">
        <f t="shared" si="11"/>
        <v>6.4914665154685443</v>
      </c>
      <c r="AO294">
        <f t="shared" si="11"/>
        <v>6.5355324253786158</v>
      </c>
      <c r="AP294">
        <f t="shared" si="11"/>
        <v>6.5782577253285925</v>
      </c>
      <c r="AQ294">
        <f t="shared" si="11"/>
        <v>6.621264849179445</v>
      </c>
      <c r="AR294">
        <f t="shared" si="11"/>
        <v>6.6780831873839253</v>
      </c>
      <c r="AS294">
        <f t="shared" si="11"/>
        <v>6.6828537050658303</v>
      </c>
      <c r="AT294">
        <f t="shared" si="11"/>
        <v>6.6864439845465764</v>
      </c>
      <c r="AU294">
        <f t="shared" si="11"/>
        <v>6.6847548540834998</v>
      </c>
      <c r="AV294">
        <f t="shared" si="11"/>
        <v>6.6832527188431055</v>
      </c>
      <c r="AW294">
        <f t="shared" si="11"/>
        <v>6.7923563561736566</v>
      </c>
      <c r="AX294">
        <f t="shared" si="11"/>
        <v>6.8602268818329932</v>
      </c>
      <c r="AY294">
        <f t="shared" si="11"/>
        <v>6.9157071409905422</v>
      </c>
      <c r="AZ294">
        <f t="shared" si="11"/>
        <v>6.9157071409905413</v>
      </c>
      <c r="BA294">
        <f t="shared" si="11"/>
        <v>6.9157071409905422</v>
      </c>
      <c r="BB294">
        <f t="shared" si="11"/>
        <v>6.9157071409905413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53.25918813947249</v>
      </c>
      <c r="F295">
        <f t="shared" si="12"/>
        <v>362.45254535002096</v>
      </c>
      <c r="G295">
        <f t="shared" si="12"/>
        <v>370.3066654687795</v>
      </c>
      <c r="H295">
        <f t="shared" si="12"/>
        <v>374.93268172423097</v>
      </c>
      <c r="I295">
        <f t="shared" si="12"/>
        <v>365.34421237677628</v>
      </c>
      <c r="J295">
        <f t="shared" si="12"/>
        <v>368.23834725219427</v>
      </c>
      <c r="K295">
        <f t="shared" si="12"/>
        <v>360.96354518002505</v>
      </c>
      <c r="L295">
        <f t="shared" si="12"/>
        <v>357.46568967176484</v>
      </c>
      <c r="M295">
        <f t="shared" si="12"/>
        <v>354.35757388095874</v>
      </c>
      <c r="N295">
        <f t="shared" si="12"/>
        <v>350.79935528888723</v>
      </c>
      <c r="O295">
        <f t="shared" si="12"/>
        <v>345.67366288700077</v>
      </c>
      <c r="P295">
        <f t="shared" si="12"/>
        <v>343.99613129955372</v>
      </c>
      <c r="Q295">
        <f t="shared" si="12"/>
        <v>338.54198886182292</v>
      </c>
      <c r="R295">
        <f t="shared" si="12"/>
        <v>340.04648165584251</v>
      </c>
      <c r="S295">
        <f t="shared" si="12"/>
        <v>359.09968512110754</v>
      </c>
      <c r="T295">
        <f t="shared" si="12"/>
        <v>351.86040304317208</v>
      </c>
      <c r="U295">
        <f t="shared" si="12"/>
        <v>319.27611608920398</v>
      </c>
      <c r="V295">
        <f t="shared" si="12"/>
        <v>324.09564474545311</v>
      </c>
      <c r="W295">
        <f t="shared" si="12"/>
        <v>312.04674176475737</v>
      </c>
      <c r="X295">
        <f t="shared" si="12"/>
        <v>305.56339712098099</v>
      </c>
      <c r="Y295">
        <f t="shared" si="12"/>
        <v>313.52592494168874</v>
      </c>
      <c r="Z295">
        <f t="shared" si="12"/>
        <v>344.13781959109019</v>
      </c>
      <c r="AA295">
        <f t="shared" si="12"/>
        <v>387.65871258543598</v>
      </c>
      <c r="AB295">
        <f t="shared" si="12"/>
        <v>431.13151087116785</v>
      </c>
      <c r="AC295">
        <f t="shared" si="12"/>
        <v>474.99012901768845</v>
      </c>
      <c r="AD295">
        <f t="shared" si="12"/>
        <v>519.8223461988249</v>
      </c>
      <c r="AE295">
        <f t="shared" si="12"/>
        <v>547.74587490264787</v>
      </c>
      <c r="AF295">
        <f t="shared" si="12"/>
        <v>553.56664478695393</v>
      </c>
      <c r="AG295">
        <f t="shared" si="12"/>
        <v>584.74875298998052</v>
      </c>
      <c r="AH295">
        <f t="shared" si="12"/>
        <v>622.09445178607348</v>
      </c>
      <c r="AI295">
        <f t="shared" si="12"/>
        <v>628.50395810806071</v>
      </c>
      <c r="AJ295">
        <f t="shared" si="12"/>
        <v>634.54760313561576</v>
      </c>
      <c r="AK295">
        <f t="shared" si="12"/>
        <v>636.72570229303233</v>
      </c>
      <c r="AL295">
        <f t="shared" si="12"/>
        <v>639.72004129198319</v>
      </c>
      <c r="AM295">
        <f t="shared" si="12"/>
        <v>644.68545866168802</v>
      </c>
      <c r="AN295">
        <f t="shared" si="12"/>
        <v>649.1466515468544</v>
      </c>
      <c r="AO295">
        <f t="shared" si="12"/>
        <v>653.55324253786159</v>
      </c>
      <c r="AP295">
        <f t="shared" si="12"/>
        <v>657.82577253285922</v>
      </c>
      <c r="AQ295">
        <f t="shared" si="12"/>
        <v>662.12648491794448</v>
      </c>
      <c r="AR295">
        <f t="shared" si="12"/>
        <v>667.80831873839247</v>
      </c>
      <c r="AS295">
        <f t="shared" si="12"/>
        <v>668.28537050658304</v>
      </c>
      <c r="AT295">
        <f t="shared" si="12"/>
        <v>668.64439845465768</v>
      </c>
      <c r="AU295">
        <f t="shared" si="12"/>
        <v>668.47548540834998</v>
      </c>
      <c r="AV295">
        <f t="shared" si="12"/>
        <v>668.3252718843105</v>
      </c>
      <c r="AW295">
        <f t="shared" si="12"/>
        <v>679.23563561736569</v>
      </c>
      <c r="AX295">
        <f t="shared" si="12"/>
        <v>686.02268818329935</v>
      </c>
      <c r="AY295">
        <f t="shared" si="12"/>
        <v>691.57071409905427</v>
      </c>
      <c r="AZ295">
        <f t="shared" si="12"/>
        <v>691.57071409905416</v>
      </c>
      <c r="BA295">
        <f t="shared" si="12"/>
        <v>691.57071409905427</v>
      </c>
      <c r="BB295">
        <f t="shared" si="12"/>
        <v>691.57071409905416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7999999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8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01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894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1.3417376885280001</v>
      </c>
      <c r="M301">
        <f t="shared" si="17"/>
        <v>1.2655167690959999</v>
      </c>
      <c r="N301">
        <f t="shared" si="17"/>
        <v>1.1892958496639998</v>
      </c>
      <c r="O301">
        <f t="shared" si="17"/>
        <v>5.1912795563549006</v>
      </c>
      <c r="P301">
        <f t="shared" si="17"/>
        <v>5.1816465726331398</v>
      </c>
      <c r="Q301">
        <f t="shared" si="17"/>
        <v>5.9791981410240194</v>
      </c>
      <c r="R301">
        <f t="shared" si="17"/>
        <v>5.8995120616800198</v>
      </c>
      <c r="S301">
        <f t="shared" si="17"/>
        <v>5.8236363983760198</v>
      </c>
      <c r="T301">
        <f t="shared" si="17"/>
        <v>5.7474154789440197</v>
      </c>
      <c r="U301">
        <f t="shared" si="17"/>
        <v>5.6677293996000202</v>
      </c>
      <c r="V301">
        <f t="shared" si="17"/>
        <v>5.5915084801680202</v>
      </c>
      <c r="W301">
        <f t="shared" si="17"/>
        <v>5.5156328168640201</v>
      </c>
      <c r="X301">
        <f t="shared" si="17"/>
        <v>5.4394118974320183</v>
      </c>
      <c r="Y301">
        <f t="shared" si="17"/>
        <v>7.5501242824104198</v>
      </c>
      <c r="Z301">
        <f t="shared" si="17"/>
        <v>8.6288539275170404</v>
      </c>
      <c r="AA301">
        <f t="shared" si="17"/>
        <v>9.9918416549495106</v>
      </c>
      <c r="AB301">
        <f t="shared" si="17"/>
        <v>10.583253974322961</v>
      </c>
      <c r="AC301">
        <f t="shared" si="17"/>
        <v>10.573275734473201</v>
      </c>
      <c r="AD301">
        <f t="shared" si="17"/>
        <v>10.5832068448277</v>
      </c>
      <c r="AE301">
        <f t="shared" si="17"/>
        <v>10.5983585098482</v>
      </c>
      <c r="AF301">
        <f t="shared" si="17"/>
        <v>10.619751990220399</v>
      </c>
      <c r="AG301">
        <f t="shared" si="17"/>
        <v>10.6409484711477</v>
      </c>
      <c r="AH301">
        <f t="shared" si="17"/>
        <v>10.7026435032199</v>
      </c>
      <c r="AI301">
        <f t="shared" si="17"/>
        <v>10.9295114044466</v>
      </c>
      <c r="AJ301">
        <f t="shared" si="17"/>
        <v>11.1</v>
      </c>
      <c r="AK301">
        <f t="shared" si="17"/>
        <v>11.1</v>
      </c>
      <c r="AL301">
        <f t="shared" si="17"/>
        <v>11.0999999999999</v>
      </c>
      <c r="AM301">
        <f t="shared" si="17"/>
        <v>11.1</v>
      </c>
      <c r="AN301">
        <f t="shared" si="17"/>
        <v>11.1</v>
      </c>
      <c r="AO301">
        <f t="shared" si="17"/>
        <v>11.0999999999999</v>
      </c>
      <c r="AP301">
        <f t="shared" si="17"/>
        <v>11.0999999999999</v>
      </c>
      <c r="AQ301">
        <f t="shared" si="17"/>
        <v>11.1</v>
      </c>
      <c r="AR301">
        <f t="shared" si="17"/>
        <v>11.1</v>
      </c>
      <c r="AS301">
        <f t="shared" si="17"/>
        <v>11.1</v>
      </c>
      <c r="AT301">
        <f t="shared" si="17"/>
        <v>11.0999999999999</v>
      </c>
      <c r="AU301">
        <f t="shared" si="17"/>
        <v>11.0999999999999</v>
      </c>
      <c r="AV301">
        <f t="shared" si="17"/>
        <v>11.0999999999999</v>
      </c>
      <c r="AW301">
        <f t="shared" si="17"/>
        <v>11.0999999999999</v>
      </c>
      <c r="AX301">
        <f t="shared" si="17"/>
        <v>11.1</v>
      </c>
      <c r="AY301">
        <f t="shared" si="17"/>
        <v>11.1</v>
      </c>
      <c r="AZ301">
        <f t="shared" si="17"/>
        <v>11.0999999999999</v>
      </c>
      <c r="BA301">
        <f t="shared" si="17"/>
        <v>11.1</v>
      </c>
      <c r="BB301">
        <f t="shared" si="17"/>
        <v>11.09999999999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153139742767323</v>
      </c>
      <c r="F302">
        <f t="shared" si="18"/>
        <v>66.539723392116329</v>
      </c>
      <c r="G302">
        <f t="shared" si="18"/>
        <v>77.844392297348776</v>
      </c>
      <c r="H302">
        <f t="shared" si="18"/>
        <v>82.179724698885593</v>
      </c>
      <c r="I302">
        <f t="shared" si="18"/>
        <v>70.200731293960033</v>
      </c>
      <c r="J302">
        <f t="shared" si="18"/>
        <v>73.270288805296971</v>
      </c>
      <c r="K302">
        <f t="shared" si="18"/>
        <v>63.229529101825065</v>
      </c>
      <c r="L302">
        <f t="shared" si="18"/>
        <v>63.076760288636791</v>
      </c>
      <c r="M302">
        <f t="shared" si="18"/>
        <v>63.012583111151663</v>
      </c>
      <c r="N302">
        <f t="shared" si="18"/>
        <v>58.258643991099888</v>
      </c>
      <c r="O302">
        <f t="shared" si="18"/>
        <v>61.221280553326643</v>
      </c>
      <c r="P302">
        <f t="shared" si="18"/>
        <v>60.740129235037699</v>
      </c>
      <c r="Q302">
        <f t="shared" si="18"/>
        <v>60.070641014007251</v>
      </c>
      <c r="R302">
        <f t="shared" si="18"/>
        <v>67.842867926195737</v>
      </c>
      <c r="S302">
        <f t="shared" si="18"/>
        <v>90.239756046824994</v>
      </c>
      <c r="T302">
        <f t="shared" si="18"/>
        <v>84.212476290065979</v>
      </c>
      <c r="U302">
        <f t="shared" si="18"/>
        <v>57.585050241457523</v>
      </c>
      <c r="V302">
        <f t="shared" si="18"/>
        <v>65.333998112345753</v>
      </c>
      <c r="W302">
        <f t="shared" si="18"/>
        <v>56.058268532177735</v>
      </c>
      <c r="X302">
        <f t="shared" si="18"/>
        <v>52.298676740108753</v>
      </c>
      <c r="Y302">
        <f t="shared" si="18"/>
        <v>61.856075951998413</v>
      </c>
      <c r="Z302">
        <f t="shared" si="18"/>
        <v>48.09904342386185</v>
      </c>
      <c r="AA302">
        <f t="shared" si="18"/>
        <v>46.998715422713232</v>
      </c>
      <c r="AB302">
        <f t="shared" si="18"/>
        <v>46.560545151983696</v>
      </c>
      <c r="AC302">
        <f t="shared" si="18"/>
        <v>47.016586169320007</v>
      </c>
      <c r="AD302">
        <f t="shared" si="18"/>
        <v>48.568122606893112</v>
      </c>
      <c r="AE302">
        <f t="shared" si="18"/>
        <v>49.770702451356286</v>
      </c>
      <c r="AF302">
        <f t="shared" si="18"/>
        <v>49.981488024823555</v>
      </c>
      <c r="AG302">
        <f t="shared" si="18"/>
        <v>48.708724731826329</v>
      </c>
      <c r="AH302">
        <f t="shared" si="18"/>
        <v>48.479634233805577</v>
      </c>
      <c r="AI302">
        <f t="shared" si="18"/>
        <v>50.405183483968109</v>
      </c>
      <c r="AJ302">
        <f t="shared" si="18"/>
        <v>52.025081927867703</v>
      </c>
      <c r="AK302">
        <f t="shared" si="18"/>
        <v>49.949923097182278</v>
      </c>
      <c r="AL302">
        <f t="shared" si="18"/>
        <v>48.655470289312177</v>
      </c>
      <c r="AM302">
        <f t="shared" si="18"/>
        <v>48.067184503757005</v>
      </c>
      <c r="AN302">
        <f t="shared" si="18"/>
        <v>45.866813662357352</v>
      </c>
      <c r="AO302">
        <f t="shared" si="18"/>
        <v>43.60800974430267</v>
      </c>
      <c r="AP302">
        <f t="shared" si="18"/>
        <v>41.218693639390366</v>
      </c>
      <c r="AQ302">
        <f t="shared" si="18"/>
        <v>38.857842297909379</v>
      </c>
      <c r="AR302">
        <f t="shared" si="18"/>
        <v>37.840830344384656</v>
      </c>
      <c r="AS302">
        <f t="shared" si="18"/>
        <v>37.133811799406587</v>
      </c>
      <c r="AT302">
        <f t="shared" si="18"/>
        <v>36.257396444677347</v>
      </c>
      <c r="AU302">
        <f t="shared" si="18"/>
        <v>35.002738786502533</v>
      </c>
      <c r="AV302">
        <f t="shared" si="18"/>
        <v>34.551929238191981</v>
      </c>
      <c r="AW302">
        <f t="shared" si="18"/>
        <v>32.431658145470827</v>
      </c>
      <c r="AX302">
        <f t="shared" si="18"/>
        <v>32.135342397824566</v>
      </c>
      <c r="AY302">
        <f t="shared" si="18"/>
        <v>30.599999999999998</v>
      </c>
      <c r="AZ302">
        <f t="shared" si="18"/>
        <v>30.599999999999998</v>
      </c>
      <c r="BA302">
        <f t="shared" si="18"/>
        <v>30.599999999999977</v>
      </c>
      <c r="BB302">
        <f t="shared" si="18"/>
        <v>30.599999999999998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19898</v>
      </c>
      <c r="Z303" s="8">
        <f t="shared" si="19"/>
        <v>278.95149613497603</v>
      </c>
      <c r="AA303" s="8">
        <f t="shared" si="19"/>
        <v>322.51091830675199</v>
      </c>
      <c r="AB303" s="8">
        <f t="shared" si="19"/>
        <v>366.07034047852801</v>
      </c>
      <c r="AC303" s="8">
        <f t="shared" si="19"/>
        <v>409.62976265030403</v>
      </c>
      <c r="AD303" s="8">
        <f t="shared" si="19"/>
        <v>453.18918482207999</v>
      </c>
      <c r="AE303" s="8">
        <f t="shared" si="19"/>
        <v>480.17992486071887</v>
      </c>
      <c r="AF303" s="8">
        <f t="shared" si="19"/>
        <v>486.01982583298894</v>
      </c>
      <c r="AG303" s="8">
        <f t="shared" si="19"/>
        <v>518.708642172385</v>
      </c>
      <c r="AH303" s="8">
        <f t="shared" si="19"/>
        <v>556.47637363987201</v>
      </c>
      <c r="AI303" s="8">
        <f t="shared" si="19"/>
        <v>560.97814798367995</v>
      </c>
      <c r="AJ303" s="8">
        <f t="shared" si="19"/>
        <v>565.479922327488</v>
      </c>
      <c r="AK303" s="8">
        <f t="shared" si="19"/>
        <v>569.98169667129594</v>
      </c>
      <c r="AL303" s="8">
        <f t="shared" si="19"/>
        <v>574.51517365132702</v>
      </c>
      <c r="AM303" s="8">
        <f t="shared" si="19"/>
        <v>579.01694799513598</v>
      </c>
      <c r="AN303" s="8">
        <f t="shared" si="19"/>
        <v>582.02869843641599</v>
      </c>
      <c r="AO303" s="8">
        <f t="shared" si="19"/>
        <v>585.04044887769589</v>
      </c>
      <c r="AP303" s="8">
        <f t="shared" si="19"/>
        <v>588.05219931897591</v>
      </c>
      <c r="AQ303" s="8">
        <f t="shared" si="19"/>
        <v>591.06394976025604</v>
      </c>
      <c r="AR303" s="8">
        <f t="shared" si="19"/>
        <v>594.10740283775999</v>
      </c>
      <c r="AS303" s="8">
        <f t="shared" si="19"/>
        <v>594.10740283775999</v>
      </c>
      <c r="AT303" s="8">
        <f t="shared" si="19"/>
        <v>594.10740283775999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999</v>
      </c>
      <c r="AX303" s="8">
        <f t="shared" si="19"/>
        <v>597.27766646016005</v>
      </c>
      <c r="AY303" s="8">
        <f t="shared" si="19"/>
        <v>600.44793008255999</v>
      </c>
      <c r="AZ303" s="8">
        <f t="shared" si="19"/>
        <v>600.44793008255999</v>
      </c>
      <c r="BA303" s="8">
        <f t="shared" si="19"/>
        <v>600.44793008255999</v>
      </c>
      <c r="BB303" s="8">
        <f t="shared" si="19"/>
        <v>600.4479300825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3.666108650789599</v>
      </c>
      <c r="F304">
        <f t="shared" si="20"/>
        <v>11.6361696646534</v>
      </c>
      <c r="G304">
        <f t="shared" si="20"/>
        <v>6.456220133889599</v>
      </c>
      <c r="H304">
        <f t="shared" si="20"/>
        <v>5.1584533810705695</v>
      </c>
      <c r="I304">
        <f t="shared" si="20"/>
        <v>6.0994174350724197</v>
      </c>
      <c r="J304">
        <f t="shared" si="20"/>
        <v>4.6752109822711798</v>
      </c>
      <c r="K304">
        <f t="shared" si="20"/>
        <v>6.2715314072825006</v>
      </c>
      <c r="L304">
        <f t="shared" si="20"/>
        <v>5.7897230310484096</v>
      </c>
      <c r="M304">
        <f t="shared" si="20"/>
        <v>6.7858516471063295</v>
      </c>
      <c r="N304">
        <f t="shared" si="20"/>
        <v>12.052900132415999</v>
      </c>
      <c r="O304">
        <f t="shared" si="20"/>
        <v>3.95818120713504</v>
      </c>
      <c r="P304">
        <f t="shared" si="20"/>
        <v>6.7669787840702007</v>
      </c>
      <c r="Q304">
        <f t="shared" si="20"/>
        <v>5.1803178613505096</v>
      </c>
      <c r="R304">
        <f t="shared" si="20"/>
        <v>2.9878209944507002</v>
      </c>
      <c r="S304">
        <f t="shared" si="20"/>
        <v>3.68389680213703</v>
      </c>
      <c r="T304">
        <f t="shared" si="20"/>
        <v>6.5433416253727295</v>
      </c>
      <c r="U304">
        <f t="shared" si="20"/>
        <v>4.66171166172838</v>
      </c>
      <c r="V304">
        <f t="shared" si="20"/>
        <v>5.8040582288929103</v>
      </c>
      <c r="W304">
        <f t="shared" si="20"/>
        <v>7.1023542371941693</v>
      </c>
      <c r="X304">
        <f t="shared" si="20"/>
        <v>8.4503671672902811</v>
      </c>
      <c r="Y304">
        <f t="shared" si="20"/>
        <v>8.7083069798860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5.8348214908370002</v>
      </c>
      <c r="AN304">
        <f t="shared" si="20"/>
        <v>9.4399642195729996</v>
      </c>
      <c r="AO304">
        <f t="shared" si="20"/>
        <v>13.048938130804999</v>
      </c>
      <c r="AP304">
        <f t="shared" si="20"/>
        <v>16.654080859540901</v>
      </c>
      <c r="AQ304">
        <f t="shared" si="20"/>
        <v>20.2592235882769</v>
      </c>
      <c r="AR304">
        <f t="shared" si="20"/>
        <v>23.868197499508899</v>
      </c>
      <c r="AS304">
        <f t="shared" si="20"/>
        <v>25.046969267417701</v>
      </c>
      <c r="AT304">
        <f t="shared" si="20"/>
        <v>26.277114024962099</v>
      </c>
      <c r="AU304">
        <f t="shared" si="20"/>
        <v>27.3575600915695</v>
      </c>
      <c r="AV304">
        <f t="shared" si="20"/>
        <v>27.652857570581002</v>
      </c>
      <c r="AW304">
        <f t="shared" si="20"/>
        <v>40.678193851097703</v>
      </c>
      <c r="AX304">
        <f t="shared" si="20"/>
        <v>44.585999997017801</v>
      </c>
      <c r="AY304">
        <f t="shared" si="20"/>
        <v>48.4938061429377</v>
      </c>
      <c r="AZ304">
        <f t="shared" si="20"/>
        <v>48.4938061429377</v>
      </c>
      <c r="BA304">
        <f t="shared" si="20"/>
        <v>48.4938061429377</v>
      </c>
      <c r="BB304">
        <f t="shared" si="20"/>
        <v>48.4938061429377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3899E-3</v>
      </c>
      <c r="AC305">
        <f t="shared" si="21"/>
        <v>1.84787761993425E-2</v>
      </c>
      <c r="AD305">
        <f t="shared" si="21"/>
        <v>1.9796723999999901E-2</v>
      </c>
      <c r="AE305">
        <f t="shared" si="21"/>
        <v>2.4844366068479892E-2</v>
      </c>
      <c r="AF305">
        <f t="shared" si="21"/>
        <v>5.9693528136959897E-2</v>
      </c>
      <c r="AG305">
        <f t="shared" si="21"/>
        <v>9.4542690205439803E-2</v>
      </c>
      <c r="AH305">
        <f t="shared" si="21"/>
        <v>0.12989597112806389</v>
      </c>
      <c r="AI305">
        <f t="shared" si="21"/>
        <v>0.16487116291008</v>
      </c>
      <c r="AJ305">
        <f t="shared" si="21"/>
        <v>0.19984635469209602</v>
      </c>
      <c r="AK305">
        <f t="shared" si="21"/>
        <v>0.23482154647411199</v>
      </c>
      <c r="AL305">
        <f t="shared" si="21"/>
        <v>0.26979673825612788</v>
      </c>
      <c r="AM305">
        <f t="shared" si="21"/>
        <v>0.29119095163814401</v>
      </c>
      <c r="AN305">
        <f t="shared" si="21"/>
        <v>0.32058900182015904</v>
      </c>
      <c r="AO305">
        <f t="shared" si="21"/>
        <v>0.349987052002175</v>
      </c>
      <c r="AP305">
        <f t="shared" si="21"/>
        <v>0.37934252858419198</v>
      </c>
      <c r="AQ305">
        <f t="shared" si="21"/>
        <v>0.40874057876620695</v>
      </c>
      <c r="AR305">
        <f t="shared" si="21"/>
        <v>0.43988685763507096</v>
      </c>
      <c r="AS305">
        <f t="shared" si="21"/>
        <v>0.44518540289471897</v>
      </c>
      <c r="AT305">
        <f t="shared" si="21"/>
        <v>0.45048394815436688</v>
      </c>
      <c r="AU305">
        <f t="shared" si="21"/>
        <v>0.45578249341401594</v>
      </c>
      <c r="AV305">
        <f t="shared" si="21"/>
        <v>0.46108103867366401</v>
      </c>
      <c r="AW305">
        <f t="shared" si="21"/>
        <v>0.46637958393331197</v>
      </c>
      <c r="AX305">
        <f t="shared" si="21"/>
        <v>0.47167812919295898</v>
      </c>
      <c r="AY305">
        <f t="shared" si="21"/>
        <v>0.476976674452607</v>
      </c>
      <c r="AZ305">
        <f t="shared" si="21"/>
        <v>0.476976674452607</v>
      </c>
      <c r="BA305">
        <f t="shared" si="21"/>
        <v>0.476976674452607</v>
      </c>
      <c r="BB305">
        <f t="shared" si="21"/>
        <v>0.47697667445260594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1.13990736961158</v>
      </c>
      <c r="P310">
        <f t="shared" si="22"/>
        <v>-1.1188840275388827</v>
      </c>
      <c r="Q310">
        <f t="shared" si="22"/>
        <v>-1.0986512378517759</v>
      </c>
      <c r="R310">
        <f t="shared" si="22"/>
        <v>-1.0781285411904098</v>
      </c>
      <c r="S310">
        <f t="shared" si="22"/>
        <v>-1.0576262380747068</v>
      </c>
      <c r="T310">
        <f t="shared" si="22"/>
        <v>-1.037122560294736</v>
      </c>
      <c r="U310">
        <f t="shared" si="22"/>
        <v>-1.0165691418454226</v>
      </c>
      <c r="V310">
        <f t="shared" si="22"/>
        <v>-0.9961061601826966</v>
      </c>
      <c r="W310">
        <f t="shared" si="22"/>
        <v>-0.97564318304400355</v>
      </c>
      <c r="X310">
        <f t="shared" si="22"/>
        <v>-0.9551802059053115</v>
      </c>
      <c r="Y310">
        <f t="shared" si="22"/>
        <v>-1.3680993453588526</v>
      </c>
      <c r="Z310">
        <f t="shared" si="22"/>
        <v>-1.6208528223189125</v>
      </c>
      <c r="AA310">
        <f t="shared" si="22"/>
        <v>-1.8754434382375176</v>
      </c>
      <c r="AB310">
        <f t="shared" si="22"/>
        <v>-1.98341569284407</v>
      </c>
      <c r="AC310">
        <f t="shared" si="22"/>
        <v>-1.9776832771076001</v>
      </c>
      <c r="AD310">
        <f t="shared" si="22"/>
        <v>-1.9743894967873401</v>
      </c>
      <c r="AE310">
        <f t="shared" si="22"/>
        <v>-1.97211951163792</v>
      </c>
      <c r="AF310">
        <f t="shared" si="22"/>
        <v>-1.97098995390226</v>
      </c>
      <c r="AG310">
        <f t="shared" si="22"/>
        <v>-1.96973283268815</v>
      </c>
      <c r="AH310">
        <f t="shared" si="22"/>
        <v>-1.9759996623115199</v>
      </c>
      <c r="AI310">
        <f t="shared" si="22"/>
        <v>-2.0185766625488002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01</v>
      </c>
      <c r="AP310">
        <f t="shared" si="22"/>
        <v>-2.0519440499999901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</v>
      </c>
      <c r="AB311">
        <f t="shared" si="23"/>
        <v>6.8407999999999998</v>
      </c>
      <c r="AC311">
        <f t="shared" si="23"/>
        <v>6.5811860834469469</v>
      </c>
      <c r="AD311">
        <f t="shared" si="23"/>
        <v>6.2515429249197494</v>
      </c>
      <c r="AE311">
        <f t="shared" si="23"/>
        <v>5.9842267533810993</v>
      </c>
      <c r="AF311">
        <f t="shared" si="23"/>
        <v>5.9339267533810993</v>
      </c>
      <c r="AG311">
        <f t="shared" si="23"/>
        <v>5.8836267533810993</v>
      </c>
      <c r="AH311">
        <f t="shared" si="23"/>
        <v>5.8333267533810993</v>
      </c>
      <c r="AI311">
        <f t="shared" si="23"/>
        <v>5.7930867533810897</v>
      </c>
      <c r="AJ311">
        <f t="shared" si="23"/>
        <v>5.6111678100000004</v>
      </c>
      <c r="AK311">
        <f t="shared" si="23"/>
        <v>5.5709278099999899</v>
      </c>
      <c r="AL311">
        <f t="shared" si="23"/>
        <v>5.5306878099999901</v>
      </c>
      <c r="AM311">
        <f t="shared" si="23"/>
        <v>5.4904478099999903</v>
      </c>
      <c r="AN311">
        <f t="shared" si="23"/>
        <v>5.4502078100000002</v>
      </c>
      <c r="AO311">
        <f t="shared" si="23"/>
        <v>5.4099678100000004</v>
      </c>
      <c r="AP311">
        <f t="shared" si="23"/>
        <v>5.3697278099999908</v>
      </c>
      <c r="AQ311">
        <f t="shared" si="23"/>
        <v>5.3294878099999901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4.80273837860413</v>
      </c>
      <c r="AY311">
        <f t="shared" si="23"/>
        <v>4.2608323863036608</v>
      </c>
      <c r="AZ311">
        <f t="shared" si="23"/>
        <v>3.7005665539722901</v>
      </c>
      <c r="BA311">
        <f t="shared" si="23"/>
        <v>3.1400027738062604</v>
      </c>
      <c r="BB311">
        <f t="shared" si="23"/>
        <v>2.578933664400250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2999999999896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2330676517795904</v>
      </c>
      <c r="AR312">
        <f t="shared" si="24"/>
        <v>7.5388206979857904</v>
      </c>
      <c r="AS312">
        <f t="shared" si="24"/>
        <v>7.0479840972121899</v>
      </c>
      <c r="AT312">
        <f t="shared" si="24"/>
        <v>6.55728936864719</v>
      </c>
      <c r="AU312">
        <f t="shared" si="24"/>
        <v>6.0669670359179904</v>
      </c>
      <c r="AV312">
        <f t="shared" si="24"/>
        <v>5.5773972686882702</v>
      </c>
      <c r="AW312">
        <f t="shared" si="24"/>
        <v>5.0786975167265203</v>
      </c>
      <c r="AX312">
        <f t="shared" si="24"/>
        <v>5.0278331755509598</v>
      </c>
      <c r="AY312">
        <f t="shared" si="24"/>
        <v>5.0315823827085797</v>
      </c>
      <c r="AZ312">
        <f t="shared" si="24"/>
        <v>5.0530972527542302</v>
      </c>
      <c r="BA312">
        <f t="shared" si="24"/>
        <v>5.0746235643488298</v>
      </c>
      <c r="BB312">
        <f t="shared" si="24"/>
        <v>5.0961692811834096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726769789904</v>
      </c>
      <c r="K313">
        <f t="shared" si="25"/>
        <v>12.7386589397529</v>
      </c>
      <c r="L313">
        <f t="shared" si="25"/>
        <v>12.6045344924256</v>
      </c>
      <c r="M313">
        <f t="shared" si="25"/>
        <v>12.468986373366601</v>
      </c>
      <c r="N313">
        <f t="shared" si="25"/>
        <v>12.2952746638194</v>
      </c>
      <c r="O313">
        <f t="shared" si="25"/>
        <v>12.90936</v>
      </c>
      <c r="P313">
        <f t="shared" si="25"/>
        <v>12.408719999999899</v>
      </c>
      <c r="Q313">
        <f t="shared" si="25"/>
        <v>11.908079999999901</v>
      </c>
      <c r="R313">
        <f t="shared" si="25"/>
        <v>11.4074399999999</v>
      </c>
      <c r="S313">
        <f t="shared" si="25"/>
        <v>10.906799999999899</v>
      </c>
      <c r="T313">
        <f t="shared" si="25"/>
        <v>10.4598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3921612672740693</v>
      </c>
      <c r="Z313">
        <f t="shared" si="25"/>
        <v>8.1225116168432194</v>
      </c>
      <c r="AA313">
        <f t="shared" si="25"/>
        <v>7.8544527305480107</v>
      </c>
      <c r="AB313">
        <f t="shared" si="25"/>
        <v>7.4421627874782983</v>
      </c>
      <c r="AC313">
        <f t="shared" si="25"/>
        <v>7.1757184281732016</v>
      </c>
      <c r="AD313">
        <f t="shared" si="25"/>
        <v>6.9667004183955612</v>
      </c>
      <c r="AE313">
        <f t="shared" si="25"/>
        <v>6.6969353259152991</v>
      </c>
      <c r="AF313">
        <f t="shared" si="25"/>
        <v>6.2126340232836998</v>
      </c>
      <c r="AG313">
        <f t="shared" si="25"/>
        <v>5.7287651042978096</v>
      </c>
      <c r="AH313">
        <f t="shared" si="25"/>
        <v>5.2524122932246993</v>
      </c>
      <c r="AI313">
        <f t="shared" si="25"/>
        <v>4.7342112969169907</v>
      </c>
      <c r="AJ313">
        <f t="shared" si="25"/>
        <v>4.4412708563226904</v>
      </c>
      <c r="AK313">
        <f t="shared" si="25"/>
        <v>3.8949706029494799</v>
      </c>
      <c r="AL313">
        <f t="shared" si="25"/>
        <v>3.3512230933144305</v>
      </c>
      <c r="AM313">
        <f t="shared" si="25"/>
        <v>2.8088811706271204</v>
      </c>
      <c r="AN313">
        <f t="shared" si="25"/>
        <v>2.2371612736902802</v>
      </c>
      <c r="AO313">
        <f t="shared" si="25"/>
        <v>1.6683012037072698</v>
      </c>
      <c r="AP313">
        <f t="shared" si="25"/>
        <v>1.1008398034284501</v>
      </c>
      <c r="AQ313">
        <f t="shared" si="25"/>
        <v>0.72389318149636006</v>
      </c>
      <c r="AR313">
        <f t="shared" si="25"/>
        <v>0.7266750539097302</v>
      </c>
      <c r="AS313">
        <f t="shared" si="25"/>
        <v>0.72649823476074005</v>
      </c>
      <c r="AT313">
        <f t="shared" si="25"/>
        <v>0.72600254614990023</v>
      </c>
      <c r="AU313">
        <f t="shared" si="25"/>
        <v>0.7254820731043603</v>
      </c>
      <c r="AV313">
        <f t="shared" si="25"/>
        <v>0.72493557641070039</v>
      </c>
      <c r="AW313">
        <f t="shared" si="25"/>
        <v>0.72448489797102011</v>
      </c>
      <c r="AX313">
        <f t="shared" si="25"/>
        <v>0.72448489797102011</v>
      </c>
      <c r="AY313">
        <f t="shared" si="25"/>
        <v>0.72448489797102011</v>
      </c>
      <c r="AZ313">
        <f t="shared" si="25"/>
        <v>0.72448489797102011</v>
      </c>
      <c r="BA313">
        <f t="shared" si="25"/>
        <v>0.72448489797102011</v>
      </c>
      <c r="BB313">
        <f t="shared" si="25"/>
        <v>0.7244848979710201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726769789904</v>
      </c>
      <c r="K317">
        <f t="shared" si="26"/>
        <v>12.7386589397529</v>
      </c>
      <c r="L317">
        <f t="shared" si="26"/>
        <v>12.6045344924256</v>
      </c>
      <c r="M317">
        <f t="shared" si="26"/>
        <v>12.468986373366601</v>
      </c>
      <c r="N317">
        <f t="shared" si="26"/>
        <v>12.2952746638194</v>
      </c>
      <c r="O317">
        <f t="shared" si="26"/>
        <v>12.90936</v>
      </c>
      <c r="P317">
        <f t="shared" si="26"/>
        <v>12.408719999999899</v>
      </c>
      <c r="Q317">
        <f t="shared" si="26"/>
        <v>11.908079999999901</v>
      </c>
      <c r="R317">
        <f t="shared" si="26"/>
        <v>11.4074399999999</v>
      </c>
      <c r="S317">
        <f t="shared" si="26"/>
        <v>10.906799999999899</v>
      </c>
      <c r="T317">
        <f t="shared" si="26"/>
        <v>10.4598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4000000000006</v>
      </c>
      <c r="AA317">
        <f t="shared" si="26"/>
        <v>7.8672000000000004</v>
      </c>
      <c r="AB317">
        <f t="shared" si="26"/>
        <v>7.5989999999999904</v>
      </c>
      <c r="AC317">
        <f t="shared" si="26"/>
        <v>7.3308</v>
      </c>
      <c r="AD317">
        <f t="shared" si="26"/>
        <v>7.3129199999999903</v>
      </c>
      <c r="AE317">
        <f t="shared" si="26"/>
        <v>7.2950399999999904</v>
      </c>
      <c r="AF317">
        <f t="shared" si="26"/>
        <v>7.2771600000000003</v>
      </c>
      <c r="AG317">
        <f t="shared" si="26"/>
        <v>7.2592799999999897</v>
      </c>
      <c r="AH317">
        <f t="shared" si="26"/>
        <v>7.2413999999999996</v>
      </c>
      <c r="AI317">
        <f t="shared" si="26"/>
        <v>7.2592800000000004</v>
      </c>
      <c r="AJ317">
        <f t="shared" si="26"/>
        <v>7.2750462763226897</v>
      </c>
      <c r="AK317">
        <f t="shared" si="26"/>
        <v>6.7287460229494798</v>
      </c>
      <c r="AL317">
        <f t="shared" si="26"/>
        <v>6.1849985133144303</v>
      </c>
      <c r="AM317">
        <f t="shared" si="26"/>
        <v>5.6426565906271202</v>
      </c>
      <c r="AN317">
        <f t="shared" si="26"/>
        <v>5.07093669369028</v>
      </c>
      <c r="AO317">
        <f t="shared" si="26"/>
        <v>4.5020766237072598</v>
      </c>
      <c r="AP317">
        <f t="shared" si="26"/>
        <v>3.9346152234284499</v>
      </c>
      <c r="AQ317">
        <f t="shared" si="26"/>
        <v>3.5576686014963599</v>
      </c>
      <c r="AR317">
        <f t="shared" si="26"/>
        <v>3.56045047390973</v>
      </c>
      <c r="AS317">
        <f t="shared" si="26"/>
        <v>3.5602736547607399</v>
      </c>
      <c r="AT317">
        <f t="shared" si="26"/>
        <v>3.5597779661499001</v>
      </c>
      <c r="AU317">
        <f t="shared" si="26"/>
        <v>3.5592574931043601</v>
      </c>
      <c r="AV317">
        <f t="shared" si="26"/>
        <v>3.5587109964107002</v>
      </c>
      <c r="AW317">
        <f t="shared" si="26"/>
        <v>3.5582603179710199</v>
      </c>
      <c r="AX317">
        <f t="shared" si="26"/>
        <v>3.5582603179710199</v>
      </c>
      <c r="AY317">
        <f t="shared" si="26"/>
        <v>3.5582603179710199</v>
      </c>
      <c r="AZ317">
        <f t="shared" si="26"/>
        <v>3.5582603179710199</v>
      </c>
      <c r="BA317">
        <f t="shared" si="26"/>
        <v>3.5582603179710199</v>
      </c>
      <c r="BB317">
        <f t="shared" si="26"/>
        <v>3.55826031797101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-1.14387327259201E-2</v>
      </c>
      <c r="Z318">
        <f t="shared" si="27"/>
        <v>-1.28883831567805E-2</v>
      </c>
      <c r="AA318">
        <f t="shared" si="27"/>
        <v>-1.2747269451989699E-2</v>
      </c>
      <c r="AB318">
        <f t="shared" si="27"/>
        <v>-0.156837212521692</v>
      </c>
      <c r="AC318">
        <f t="shared" si="27"/>
        <v>-0.15508157182679799</v>
      </c>
      <c r="AD318">
        <f t="shared" si="27"/>
        <v>-0.34621958160442901</v>
      </c>
      <c r="AE318">
        <f t="shared" si="27"/>
        <v>-0.59810467408469103</v>
      </c>
      <c r="AF318">
        <f t="shared" si="27"/>
        <v>-1.0645259767163</v>
      </c>
      <c r="AG318">
        <f t="shared" si="27"/>
        <v>-1.5305148957021799</v>
      </c>
      <c r="AH318">
        <f t="shared" si="27"/>
        <v>-1.9889877067752999</v>
      </c>
      <c r="AI318">
        <f t="shared" si="27"/>
        <v>-2.5250687030830101</v>
      </c>
      <c r="AJ318">
        <f t="shared" si="27"/>
        <v>-2.8337754199999998</v>
      </c>
      <c r="AK318">
        <f t="shared" si="27"/>
        <v>-2.8337754199999998</v>
      </c>
      <c r="AL318">
        <f t="shared" si="27"/>
        <v>-2.8337754199999998</v>
      </c>
      <c r="AM318">
        <f t="shared" si="27"/>
        <v>-2.8337754199999998</v>
      </c>
      <c r="AN318">
        <f t="shared" si="27"/>
        <v>-2.8337754199999998</v>
      </c>
      <c r="AO318">
        <f t="shared" si="27"/>
        <v>-2.8337754199999901</v>
      </c>
      <c r="AP318">
        <f t="shared" si="27"/>
        <v>-2.8337754199999998</v>
      </c>
      <c r="AQ318">
        <f t="shared" si="27"/>
        <v>-2.8337754199999998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899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5.7003905686041296</v>
      </c>
      <c r="AY319">
        <f t="shared" si="28"/>
        <v>5.1584845763036604</v>
      </c>
      <c r="AZ319">
        <f t="shared" si="28"/>
        <v>4.5982187439722901</v>
      </c>
      <c r="BA319">
        <f t="shared" si="28"/>
        <v>4.0376549638062604</v>
      </c>
      <c r="BB319">
        <f t="shared" si="28"/>
        <v>3.47658585440025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-0.25961391655305299</v>
      </c>
      <c r="AD320">
        <f t="shared" si="29"/>
        <v>-0.53895707508025004</v>
      </c>
      <c r="AE320">
        <f t="shared" si="29"/>
        <v>-0.75597324661889997</v>
      </c>
      <c r="AF320">
        <f t="shared" si="29"/>
        <v>-0.75597324661889997</v>
      </c>
      <c r="AG320">
        <f t="shared" si="29"/>
        <v>-0.75597324661889997</v>
      </c>
      <c r="AH320">
        <f t="shared" si="29"/>
        <v>-0.75597324661889997</v>
      </c>
      <c r="AI320">
        <f t="shared" si="29"/>
        <v>-0.75597324661889997</v>
      </c>
      <c r="AJ320">
        <f t="shared" si="29"/>
        <v>-0.89765218999999996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1.13990736961158</v>
      </c>
      <c r="P322">
        <f t="shared" si="30"/>
        <v>-1.1194299879488401</v>
      </c>
      <c r="Q322">
        <f t="shared" si="30"/>
        <v>-1.0989526108101499</v>
      </c>
      <c r="R322">
        <f t="shared" si="30"/>
        <v>-1.07847523367146</v>
      </c>
      <c r="S322">
        <f t="shared" si="30"/>
        <v>-1.0579978565327699</v>
      </c>
      <c r="T322">
        <f t="shared" si="30"/>
        <v>-1.03752047939407</v>
      </c>
      <c r="U322">
        <f t="shared" si="30"/>
        <v>-1.0170431022553801</v>
      </c>
      <c r="V322">
        <f t="shared" si="30"/>
        <v>-0.99656572059265403</v>
      </c>
      <c r="W322">
        <f t="shared" si="30"/>
        <v>-0.976088343453961</v>
      </c>
      <c r="X322">
        <f t="shared" si="30"/>
        <v>-0.95561096631526898</v>
      </c>
      <c r="Y322">
        <f t="shared" si="30"/>
        <v>-1.36851570576881</v>
      </c>
      <c r="Z322">
        <f t="shared" si="30"/>
        <v>-1.6212547827288699</v>
      </c>
      <c r="AA322">
        <f t="shared" si="30"/>
        <v>-1.87562767366577</v>
      </c>
      <c r="AB322">
        <f t="shared" si="30"/>
        <v>-1.98341569284407</v>
      </c>
      <c r="AC322">
        <f t="shared" si="30"/>
        <v>-1.9776832771076001</v>
      </c>
      <c r="AD322">
        <f t="shared" si="30"/>
        <v>-1.9743894967873401</v>
      </c>
      <c r="AE322">
        <f t="shared" si="30"/>
        <v>-1.97211951163792</v>
      </c>
      <c r="AF322">
        <f t="shared" si="30"/>
        <v>-1.97098995390226</v>
      </c>
      <c r="AG322">
        <f t="shared" si="30"/>
        <v>-1.96973283268815</v>
      </c>
      <c r="AH322">
        <f t="shared" si="30"/>
        <v>-1.9759996623115199</v>
      </c>
      <c r="AI322">
        <f t="shared" si="30"/>
        <v>-2.0185766625488002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01</v>
      </c>
      <c r="AP322">
        <f t="shared" si="30"/>
        <v>-2.0519440499999901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64.403800687211</v>
      </c>
      <c r="D5" s="1">
        <v>10983.4066190509</v>
      </c>
      <c r="E5" s="1">
        <v>10699.012656794273</v>
      </c>
      <c r="F5" s="1">
        <v>10359.123575114892</v>
      </c>
      <c r="G5" s="1">
        <v>10025.445347067287</v>
      </c>
      <c r="H5" s="1">
        <v>9708.8845272466315</v>
      </c>
      <c r="I5" s="1">
        <v>13695202.245605497</v>
      </c>
      <c r="J5" s="1">
        <v>31094245.11085625</v>
      </c>
      <c r="K5" s="1">
        <v>46813071.956709675</v>
      </c>
      <c r="L5" s="1">
        <v>61063874.61621815</v>
      </c>
      <c r="M5" s="1">
        <v>74712121.671512276</v>
      </c>
      <c r="N5" s="1">
        <v>8167.5931020978078</v>
      </c>
      <c r="O5" s="1">
        <v>7945.7673324257166</v>
      </c>
      <c r="P5" s="1">
        <v>7305.8356267263825</v>
      </c>
      <c r="Q5" s="1">
        <v>7011.1774651279666</v>
      </c>
      <c r="R5" s="1">
        <v>6752.0017594192486</v>
      </c>
      <c r="S5" s="1">
        <v>6433.8618363676733</v>
      </c>
      <c r="T5" s="1">
        <v>6149.0552550887551</v>
      </c>
      <c r="U5" s="1">
        <v>5828.4324754052395</v>
      </c>
      <c r="V5" s="1">
        <v>5612.3934992109507</v>
      </c>
      <c r="W5" s="1">
        <v>5455.3395180460784</v>
      </c>
      <c r="X5" s="1">
        <v>5221.9895413563099</v>
      </c>
      <c r="Y5" s="1">
        <v>5072.5933645058321</v>
      </c>
      <c r="Z5" s="1">
        <v>4837.8738111690182</v>
      </c>
      <c r="AA5" s="1">
        <v>4743.1115176162684</v>
      </c>
      <c r="AB5" s="1">
        <v>4482.5718019194819</v>
      </c>
      <c r="AC5" s="1">
        <v>4239.1091216584591</v>
      </c>
      <c r="AD5" s="1">
        <v>4042.4342542587187</v>
      </c>
      <c r="AE5" s="1">
        <v>3873.4048512031259</v>
      </c>
      <c r="AF5" s="1">
        <v>3701.6498067502307</v>
      </c>
      <c r="AG5" s="1">
        <v>3511.3761373985913</v>
      </c>
      <c r="AH5" s="1">
        <v>3407.9688968471951</v>
      </c>
      <c r="AI5" s="1">
        <v>51684.286568625437</v>
      </c>
      <c r="AJ5" s="1">
        <v>12358630.471369596</v>
      </c>
      <c r="AK5" s="1">
        <v>23440390.506187364</v>
      </c>
      <c r="AL5" s="1">
        <v>33410873.183128133</v>
      </c>
      <c r="AM5" s="1">
        <v>42595370.983032748</v>
      </c>
      <c r="AN5" s="1">
        <v>50777961.079704754</v>
      </c>
      <c r="AO5" s="1">
        <v>58060836.725532442</v>
      </c>
      <c r="AP5" s="1">
        <v>65330717.114646465</v>
      </c>
      <c r="AQ5" s="1">
        <v>73255154.692958906</v>
      </c>
      <c r="AR5" s="1">
        <v>78909114.111420557</v>
      </c>
      <c r="AS5" s="1">
        <v>83860488.335779727</v>
      </c>
      <c r="AT5" s="1">
        <v>88155414.415519863</v>
      </c>
      <c r="AU5" s="1">
        <v>91839380.261875764</v>
      </c>
      <c r="AV5" s="1">
        <v>95111472.74968572</v>
      </c>
      <c r="AW5" s="1">
        <v>101329446.05339797</v>
      </c>
      <c r="AX5" s="1">
        <v>107065681.33013295</v>
      </c>
      <c r="AY5" s="1">
        <v>112133250.50042178</v>
      </c>
      <c r="AZ5" s="1">
        <v>116480573.01107064</v>
      </c>
      <c r="BA5" s="1">
        <v>120167924.4409023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58.616897441623</v>
      </c>
      <c r="M6" s="1">
        <v>151.71313262987201</v>
      </c>
      <c r="N6" s="1">
        <v>109.498258150561</v>
      </c>
      <c r="O6" s="1">
        <v>132.885871856596</v>
      </c>
      <c r="P6" s="1">
        <v>104.95355977949301</v>
      </c>
      <c r="Q6" s="1">
        <v>121.135439307699</v>
      </c>
      <c r="R6" s="1">
        <v>117.97045231731801</v>
      </c>
      <c r="S6" s="1">
        <v>114.82673269813201</v>
      </c>
      <c r="T6" s="1">
        <v>111.72882379251899</v>
      </c>
      <c r="U6" s="1">
        <v>108.664615989989</v>
      </c>
      <c r="V6" s="1">
        <v>105.632876513257</v>
      </c>
      <c r="W6" s="1">
        <v>102.659109178864</v>
      </c>
      <c r="X6" s="1">
        <v>99.719669741419395</v>
      </c>
      <c r="Y6" s="1">
        <v>96.837449685602394</v>
      </c>
      <c r="Z6" s="1">
        <v>94.003536174470199</v>
      </c>
      <c r="AA6" s="1">
        <v>91.213913275243499</v>
      </c>
      <c r="AB6" s="1">
        <v>99.847300366868794</v>
      </c>
      <c r="AC6" s="1">
        <v>82.575249410603206</v>
      </c>
      <c r="AD6" s="1">
        <v>81.582963067078893</v>
      </c>
      <c r="AE6" s="1">
        <v>84.741806583672599</v>
      </c>
      <c r="AF6" s="1">
        <v>81.684431716107696</v>
      </c>
      <c r="AG6" s="1">
        <v>78.712981504035596</v>
      </c>
      <c r="AH6" s="1">
        <v>75.831654085072401</v>
      </c>
      <c r="AI6" s="1">
        <v>91.497305294289902</v>
      </c>
      <c r="AJ6" s="1">
        <v>70.500728899922805</v>
      </c>
      <c r="AK6" s="1">
        <v>73.9076101065193</v>
      </c>
      <c r="AL6" s="1">
        <v>70.089613498827006</v>
      </c>
      <c r="AM6" s="1">
        <v>57.227984968665197</v>
      </c>
      <c r="AN6" s="1">
        <v>61.668981081141801</v>
      </c>
      <c r="AO6" s="1">
        <v>53.439694740457597</v>
      </c>
      <c r="AP6" s="1">
        <v>55.717603910284097</v>
      </c>
      <c r="AQ6" s="1">
        <v>53.513234445851602</v>
      </c>
      <c r="AR6" s="1">
        <v>49.639678689814502</v>
      </c>
      <c r="AS6" s="1">
        <v>47.017929497540898</v>
      </c>
      <c r="AT6" s="1">
        <v>44.523770788661402</v>
      </c>
      <c r="AU6" s="1">
        <v>42.150551447241703</v>
      </c>
      <c r="AV6" s="1">
        <v>39.895381082680501</v>
      </c>
      <c r="AW6" s="1">
        <v>37.749111987662097</v>
      </c>
      <c r="AX6" s="1">
        <v>35.7087799575130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7.9833705561611401</v>
      </c>
      <c r="Q8" s="1">
        <v>8.8198521660845195</v>
      </c>
      <c r="R8" s="1">
        <v>9.0798679878291697</v>
      </c>
      <c r="S8" s="1">
        <v>9.3384206483937504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3.2676939367804199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8402529681</v>
      </c>
      <c r="O9" s="1">
        <v>1.43819118510691</v>
      </c>
      <c r="P9" s="1">
        <v>0.91314505131853296</v>
      </c>
      <c r="Q9" s="1">
        <v>19.538423403223099</v>
      </c>
      <c r="R9" s="1">
        <v>20.247867298227799</v>
      </c>
      <c r="S9" s="1">
        <v>0.75556420329684204</v>
      </c>
      <c r="T9" s="1">
        <v>0.71958495552080204</v>
      </c>
      <c r="U9" s="1">
        <v>0.68531900525790601</v>
      </c>
      <c r="V9" s="1">
        <v>0.65268476691229205</v>
      </c>
      <c r="W9" s="1">
        <v>0.62160453991646802</v>
      </c>
      <c r="X9" s="1">
        <v>0.59200340242645599</v>
      </c>
      <c r="Y9" s="1">
        <v>0.56380596017155604</v>
      </c>
      <c r="Z9" s="1">
        <v>0.53695535322017895</v>
      </c>
      <c r="AA9" s="1">
        <v>0.51138671194468999</v>
      </c>
      <c r="AB9" s="1">
        <v>0.48703509194523698</v>
      </c>
      <c r="AC9" s="1">
        <v>0.46384294470975002</v>
      </c>
      <c r="AD9" s="1">
        <v>0.44175518543785802</v>
      </c>
      <c r="AE9" s="1">
        <v>0.42071922422653002</v>
      </c>
      <c r="AF9" s="1">
        <v>9.3983088733532991</v>
      </c>
      <c r="AG9" s="1">
        <v>9.7395636903036706</v>
      </c>
      <c r="AH9" s="1">
        <v>0.363432518711434</v>
      </c>
      <c r="AI9" s="1">
        <v>0.34612620829660401</v>
      </c>
      <c r="AJ9" s="1">
        <v>0.32964400790152798</v>
      </c>
      <c r="AK9" s="1">
        <v>0.31394667419193101</v>
      </c>
      <c r="AL9" s="1">
        <v>0.29899683256374399</v>
      </c>
      <c r="AM9" s="1">
        <v>0.28475888815594702</v>
      </c>
      <c r="AN9" s="1">
        <v>0.27119894110090198</v>
      </c>
      <c r="AO9" s="1">
        <v>0.25828470581038199</v>
      </c>
      <c r="AP9" s="1">
        <v>0.245985434105125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74808526738228</v>
      </c>
      <c r="L10" s="1">
        <v>5.4551127284628201E-2</v>
      </c>
      <c r="M10" s="1">
        <v>5.19534545567885E-2</v>
      </c>
      <c r="N10" s="1">
        <v>4.94794805302749E-2</v>
      </c>
      <c r="O10" s="1">
        <v>4.7123314790737898E-2</v>
      </c>
      <c r="P10" s="1">
        <v>4.4879347419750498E-2</v>
      </c>
      <c r="Q10" s="1">
        <v>4.2742235637857597E-2</v>
      </c>
      <c r="R10" s="1">
        <v>4.0706891083673799E-2</v>
      </c>
      <c r="S10" s="1">
        <v>3.8768467698737E-2</v>
      </c>
      <c r="T10" s="1">
        <v>3.6922350189273402E-2</v>
      </c>
      <c r="U10" s="1">
        <v>3.51641430374032E-2</v>
      </c>
      <c r="V10" s="1">
        <v>3.34896600356221E-2</v>
      </c>
      <c r="W10" s="1">
        <v>3.1894914319639998E-2</v>
      </c>
      <c r="X10" s="1">
        <v>3.0376108875847699E-2</v>
      </c>
      <c r="Y10" s="1">
        <v>2.8929627500807301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0138797913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8.9948302191806295</v>
      </c>
      <c r="T12" s="1">
        <v>2.59196940325173</v>
      </c>
      <c r="U12" s="1">
        <v>1.56377613428706</v>
      </c>
      <c r="V12" s="1">
        <v>5.2294606312556002</v>
      </c>
      <c r="W12" s="1">
        <v>4.9804386964339002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3847715443</v>
      </c>
      <c r="AJ12" s="1">
        <v>0.36767985496708899</v>
      </c>
      <c r="AK12" s="1">
        <v>0.35017129044484602</v>
      </c>
      <c r="AL12" s="1">
        <v>0.33349646709032998</v>
      </c>
      <c r="AM12" s="1">
        <v>2.77768818526941</v>
      </c>
      <c r="AN12" s="1">
        <v>0.78824792111020903</v>
      </c>
      <c r="AO12" s="1">
        <v>0.51518223233562099</v>
      </c>
      <c r="AP12" s="1">
        <v>1.4809778788524099</v>
      </c>
      <c r="AQ12" s="1">
        <v>1.3382591825228101</v>
      </c>
      <c r="AR12" s="1">
        <v>0.248860198466724</v>
      </c>
      <c r="AS12" s="1">
        <v>0.237009712825452</v>
      </c>
      <c r="AT12" s="1">
        <v>0.22572353602424</v>
      </c>
      <c r="AU12" s="1">
        <v>0.214974796213562</v>
      </c>
      <c r="AV12" s="1">
        <v>0.20473790115577301</v>
      </c>
      <c r="AW12" s="1">
        <v>0.19498847729121199</v>
      </c>
      <c r="AX12" s="1">
        <v>0.185703311705916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6.02261980354803</v>
      </c>
      <c r="O13" s="1">
        <v>8.5579444049172899</v>
      </c>
      <c r="P13" s="1">
        <v>8.1334339626279508</v>
      </c>
      <c r="Q13" s="1">
        <v>7.7299382622150601</v>
      </c>
      <c r="R13" s="1">
        <v>7.3464361861001297</v>
      </c>
      <c r="S13" s="1">
        <v>6.9819299125580097</v>
      </c>
      <c r="T13" s="1">
        <v>6.6354799367543897</v>
      </c>
      <c r="U13" s="1">
        <v>6.3061931561235403</v>
      </c>
      <c r="V13" s="1">
        <v>5.9932205815011601</v>
      </c>
      <c r="W13" s="1">
        <v>5.6957484044687101</v>
      </c>
      <c r="X13" s="1">
        <v>88.462363860735394</v>
      </c>
      <c r="Y13" s="1">
        <v>55.679073841281799</v>
      </c>
      <c r="Z13" s="1">
        <v>54.190241141368197</v>
      </c>
      <c r="AA13" s="1">
        <v>28.0729831731018</v>
      </c>
      <c r="AB13" s="1">
        <v>9.3697686515491299</v>
      </c>
      <c r="AC13" s="1">
        <v>9.2795824807027607</v>
      </c>
      <c r="AD13" s="1">
        <v>8.9831147841524093</v>
      </c>
      <c r="AE13" s="1">
        <v>8.7079526168194992</v>
      </c>
      <c r="AF13" s="1">
        <v>8.2863658365691499</v>
      </c>
      <c r="AG13" s="1">
        <v>8.7330416814535692</v>
      </c>
      <c r="AH13" s="1">
        <v>11.463110010616299</v>
      </c>
      <c r="AI13" s="1">
        <v>10.0662600615315</v>
      </c>
      <c r="AJ13" s="1">
        <v>6.67672402077734</v>
      </c>
      <c r="AK13" s="1">
        <v>6.35878478169273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9.532406173917202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1.5597275519639099E-5</v>
      </c>
      <c r="Q14" s="1">
        <v>1.70883285888982E-5</v>
      </c>
      <c r="R14" s="1">
        <v>1.7444685387617101E-5</v>
      </c>
      <c r="S14" s="1">
        <v>1.77898116609339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5.8536212694070198E-6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6976950319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3686244.0333998</v>
      </c>
      <c r="J16" s="1">
        <v>31085528.368538201</v>
      </c>
      <c r="K16" s="1">
        <v>46804565.273257799</v>
      </c>
      <c r="L16" s="1">
        <v>61055611.505240701</v>
      </c>
      <c r="M16" s="1">
        <v>74704128.726299897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401</v>
      </c>
      <c r="AG16" s="1">
        <v>80.292673251496396</v>
      </c>
      <c r="AH16" s="1">
        <v>76.658025491140606</v>
      </c>
      <c r="AI16" s="1">
        <v>48496.917491263397</v>
      </c>
      <c r="AJ16" s="1">
        <v>12355636.6122439</v>
      </c>
      <c r="AK16" s="1">
        <v>23437513.5033256</v>
      </c>
      <c r="AL16" s="1">
        <v>33408139.900043499</v>
      </c>
      <c r="AM16" s="1">
        <v>42592744.003485098</v>
      </c>
      <c r="AN16" s="1">
        <v>50775534.702388801</v>
      </c>
      <c r="AO16" s="1">
        <v>58058519.274520203</v>
      </c>
      <c r="AP16" s="1">
        <v>61430950.344025403</v>
      </c>
      <c r="AQ16" s="1">
        <v>58462531.692345403</v>
      </c>
      <c r="AR16" s="1">
        <v>55681212.784667</v>
      </c>
      <c r="AS16" s="1">
        <v>53036697.957498796</v>
      </c>
      <c r="AT16" s="1">
        <v>50518112.407870397</v>
      </c>
      <c r="AU16" s="1">
        <v>48119459.503409401</v>
      </c>
      <c r="AV16" s="1">
        <v>45833532.070792302</v>
      </c>
      <c r="AW16" s="1">
        <v>43650982.924561799</v>
      </c>
      <c r="AX16" s="1">
        <v>41572364.6900566</v>
      </c>
      <c r="AY16" s="1">
        <v>39592728.276242197</v>
      </c>
      <c r="AZ16" s="1">
        <v>37707360.263085499</v>
      </c>
      <c r="BA16" s="1">
        <v>35911771.6791267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82501034599</v>
      </c>
      <c r="J17" s="1">
        <v>2.1558585726864701</v>
      </c>
      <c r="K17" s="1">
        <v>2.0115408173102098</v>
      </c>
      <c r="L17" s="1">
        <v>1.8756794463657001</v>
      </c>
      <c r="M17" s="1">
        <v>1.7482212381545701</v>
      </c>
      <c r="N17" s="1">
        <v>1.62862435301886</v>
      </c>
      <c r="O17" s="1">
        <v>1.51644313212221</v>
      </c>
      <c r="P17" s="1">
        <v>1.41157509197899</v>
      </c>
      <c r="Q17" s="1">
        <v>1.31293561692886</v>
      </c>
      <c r="R17" s="1">
        <v>0.97642075796550798</v>
      </c>
      <c r="S17" s="1">
        <v>0.697464702858415</v>
      </c>
      <c r="T17" s="1">
        <v>0.44281610133627602</v>
      </c>
      <c r="U17" s="1">
        <v>0.210863451446335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15.762900193020201</v>
      </c>
      <c r="M19" s="1">
        <v>16.013806323184799</v>
      </c>
      <c r="N19" s="1">
        <v>20.540862307320801</v>
      </c>
      <c r="O19" s="1">
        <v>9.7143984130694907</v>
      </c>
      <c r="P19" s="1">
        <v>18.833588018388902</v>
      </c>
      <c r="Q19" s="1">
        <v>18.184893938710498</v>
      </c>
      <c r="R19" s="1">
        <v>17.5552736987784</v>
      </c>
      <c r="S19" s="1">
        <v>16.379501126249099</v>
      </c>
      <c r="T19" s="1">
        <v>5.3901823920480298</v>
      </c>
      <c r="U19" s="1">
        <v>5.1334914734535904</v>
      </c>
      <c r="V19" s="1">
        <v>4.8890202702445</v>
      </c>
      <c r="W19" s="1">
        <v>4.35496111150385</v>
      </c>
      <c r="X19" s="1">
        <v>3.8606931280675099</v>
      </c>
      <c r="Y19" s="1">
        <v>3.4036204976767399</v>
      </c>
      <c r="Z19" s="1">
        <v>6.8538268096003501</v>
      </c>
      <c r="AA19" s="1">
        <v>4.09772698061425</v>
      </c>
      <c r="AB19" s="1">
        <v>9.5377504100858506</v>
      </c>
      <c r="AC19" s="1">
        <v>9.08357184215863</v>
      </c>
      <c r="AD19" s="1">
        <v>8.6510194574836206</v>
      </c>
      <c r="AE19" s="1">
        <v>2.6244901597391701</v>
      </c>
      <c r="AF19" s="1">
        <v>3.9043632715987799</v>
      </c>
      <c r="AG19" s="1">
        <v>1.73118898618509</v>
      </c>
      <c r="AH19" s="1">
        <v>1.47261665981434</v>
      </c>
      <c r="AI19" s="1">
        <v>1.36074566964556</v>
      </c>
      <c r="AJ19" s="1">
        <v>1.13618884129507</v>
      </c>
      <c r="AK19" s="1">
        <v>0.92993278646174304</v>
      </c>
      <c r="AL19" s="1">
        <v>0.74074160846051695</v>
      </c>
      <c r="AM19" s="1">
        <v>0.56745940835201003</v>
      </c>
      <c r="AN19" s="1">
        <v>0.54042781840430498</v>
      </c>
      <c r="AO19" s="1">
        <v>0.51468393209413299</v>
      </c>
      <c r="AP19" s="1">
        <v>0.49016962114483298</v>
      </c>
      <c r="AQ19" s="1">
        <v>0.46682821061412699</v>
      </c>
      <c r="AR19" s="1">
        <v>0.444598295822978</v>
      </c>
      <c r="AS19" s="1">
        <v>0.42342694840283601</v>
      </c>
      <c r="AT19" s="1">
        <v>0.35505861137995998</v>
      </c>
      <c r="AU19" s="1">
        <v>0.32091798342569899</v>
      </c>
      <c r="AV19" s="1">
        <v>0.21668108660277099</v>
      </c>
      <c r="AW19" s="1">
        <v>0.12164380810895301</v>
      </c>
      <c r="AX19" s="1">
        <v>3.5166358663066499E-2</v>
      </c>
      <c r="AY19" s="1">
        <v>2.65394277832968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828347528094E-2</v>
      </c>
      <c r="P20" s="1">
        <v>7.6596143059059305E-2</v>
      </c>
      <c r="Q20" s="1">
        <v>7.2948707675294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481949541603E-2</v>
      </c>
      <c r="Z20" s="1">
        <v>4.7023316142420502E-2</v>
      </c>
      <c r="AA20" s="1">
        <v>4.4784110611829103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196731116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339075381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225285856</v>
      </c>
      <c r="S22" s="1">
        <v>18.264085012507699</v>
      </c>
      <c r="T22" s="1">
        <v>16.669694668557099</v>
      </c>
      <c r="U22" s="1">
        <v>15.1838618605014</v>
      </c>
      <c r="V22" s="1">
        <v>13.8035142283494</v>
      </c>
      <c r="W22" s="1">
        <v>12.518504223663401</v>
      </c>
      <c r="X22" s="1">
        <v>11.3261826346183</v>
      </c>
      <c r="Y22" s="1">
        <v>10.219030383299099</v>
      </c>
      <c r="Z22" s="1">
        <v>9.1901793332240498</v>
      </c>
      <c r="AA22" s="1">
        <v>8.2375330465847902</v>
      </c>
      <c r="AB22" s="1">
        <v>7.3534482038164004</v>
      </c>
      <c r="AC22" s="1">
        <v>6.5361446046540701</v>
      </c>
      <c r="AD22" s="1">
        <v>5.7788022350931803</v>
      </c>
      <c r="AE22" s="1">
        <v>5.0799112155241399</v>
      </c>
      <c r="AF22" s="1">
        <v>4.4333845617521499</v>
      </c>
      <c r="AG22" s="1">
        <v>3.83795376564857</v>
      </c>
      <c r="AH22" s="1">
        <v>3.2881896460973201</v>
      </c>
      <c r="AI22" s="1">
        <v>2.7830225778519502</v>
      </c>
      <c r="AJ22" s="1">
        <v>2.31761429917881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61472076299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1.2372548615589001</v>
      </c>
      <c r="Y23" s="1">
        <v>0.192774881987129</v>
      </c>
      <c r="Z23" s="1">
        <v>3.3962098316427602E-2</v>
      </c>
      <c r="AA23" s="1">
        <v>13.317892148317</v>
      </c>
      <c r="AB23" s="1">
        <v>0.38325017496438402</v>
      </c>
      <c r="AC23" s="1">
        <v>16.249225619425498</v>
      </c>
      <c r="AD23" s="1">
        <v>20.669561366488001</v>
      </c>
      <c r="AE23" s="1">
        <v>35.980809767430898</v>
      </c>
      <c r="AF23" s="1">
        <v>35.225639765790497</v>
      </c>
      <c r="AG23" s="1">
        <v>33.976112368991203</v>
      </c>
      <c r="AH23" s="1">
        <v>36.061356102367597</v>
      </c>
      <c r="AI23" s="1">
        <v>21.829648851025301</v>
      </c>
      <c r="AJ23" s="1">
        <v>5.0243405536257404</v>
      </c>
      <c r="AK23" s="1">
        <v>4.7850862415483304</v>
      </c>
      <c r="AL23" s="1">
        <v>4.5572249919507604</v>
      </c>
      <c r="AM23" s="1">
        <v>4.3402142780483599</v>
      </c>
      <c r="AN23" s="1">
        <v>4.1335374076650897</v>
      </c>
      <c r="AO23" s="1">
        <v>3.9367022930143798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6002</v>
      </c>
      <c r="BA23" s="1">
        <v>2.19210314097579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502E-4</v>
      </c>
      <c r="K25" s="1">
        <v>6.2237782428049403E-4</v>
      </c>
      <c r="L25" s="1">
        <v>6.1153726639258301E-4</v>
      </c>
      <c r="M25" s="1">
        <v>5.9774355517779596E-4</v>
      </c>
      <c r="N25" s="1">
        <v>5.7216504322845404E-4</v>
      </c>
      <c r="O25" s="1">
        <v>5.5145915397643199E-4</v>
      </c>
      <c r="P25" s="1">
        <v>5.2950054531660505E-4</v>
      </c>
      <c r="Q25" s="1">
        <v>5.0225123034423002E-4</v>
      </c>
      <c r="R25" s="1">
        <v>4.8201579115472802E-4</v>
      </c>
      <c r="S25" s="1">
        <v>4.6290348400349198E-4</v>
      </c>
      <c r="T25" s="1">
        <v>4.44456244428206E-4</v>
      </c>
      <c r="U25" s="1">
        <v>4.2658435918646901E-4</v>
      </c>
      <c r="V25" s="1">
        <v>4.09294698727021E-4</v>
      </c>
      <c r="W25" s="1">
        <v>3.9260783811685403E-4</v>
      </c>
      <c r="X25" s="1">
        <v>3.8088996480792E-4</v>
      </c>
      <c r="Y25" s="1">
        <v>3.6937434365645199E-4</v>
      </c>
      <c r="Z25" s="1">
        <v>3.58056137663048E-4</v>
      </c>
      <c r="AA25" s="1">
        <v>3.4694993737136698E-4</v>
      </c>
      <c r="AB25" s="1">
        <v>3.36034558859757E-4</v>
      </c>
      <c r="AC25" s="1">
        <v>3.2454856550112398E-4</v>
      </c>
      <c r="AD25" s="1">
        <v>3.1337970075551901E-4</v>
      </c>
      <c r="AE25" s="1">
        <v>3.0253490336451798E-4</v>
      </c>
      <c r="AF25" s="1">
        <v>2.9055594733545602E-4</v>
      </c>
      <c r="AG25" s="1">
        <v>2.7897460903751701E-4</v>
      </c>
      <c r="AH25" s="1">
        <v>2.7048290383064401E-4</v>
      </c>
      <c r="AI25" s="1">
        <v>2.6263689231743702E-4</v>
      </c>
      <c r="AJ25" s="1">
        <v>2.5135102498203697E-4</v>
      </c>
      <c r="AK25" s="1">
        <v>2.4306862054932101E-4</v>
      </c>
      <c r="AL25" s="1">
        <v>2.3479201189345001E-4</v>
      </c>
      <c r="AM25" s="1">
        <v>2.27333536908733E-4</v>
      </c>
      <c r="AN25" s="1">
        <v>2.1981985898689599E-4</v>
      </c>
      <c r="AO25" s="1">
        <v>2.1217462142761301E-4</v>
      </c>
      <c r="AP25" s="1">
        <v>2.0473856294118099E-4</v>
      </c>
      <c r="AQ25" s="1">
        <v>1.97741097229958E-4</v>
      </c>
      <c r="AR25" s="1">
        <v>1.8833557770571601E-4</v>
      </c>
      <c r="AS25" s="1">
        <v>1.793472887501E-4</v>
      </c>
      <c r="AT25" s="1">
        <v>1.7080260752274401E-4</v>
      </c>
      <c r="AU25" s="1">
        <v>1.62985595196441E-4</v>
      </c>
      <c r="AV25" s="1">
        <v>1.5518150247922501E-4</v>
      </c>
      <c r="AW25" s="1">
        <v>1.4849879895402699E-4</v>
      </c>
      <c r="AX25" s="1">
        <v>1.41654221345268E-4</v>
      </c>
      <c r="AY25" s="1">
        <v>1.3490878223358901E-4</v>
      </c>
      <c r="AZ25" s="1">
        <v>1.2848455450818001E-4</v>
      </c>
      <c r="BA25" s="1">
        <v>1.22366242388743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40.261015134287902</v>
      </c>
      <c r="Q26" s="1">
        <v>29.578293845728101</v>
      </c>
      <c r="R26" s="1">
        <v>39.592328992145397</v>
      </c>
      <c r="S26" s="1">
        <v>44.991711233854701</v>
      </c>
      <c r="T26" s="1">
        <v>48.343018590806601</v>
      </c>
      <c r="U26" s="1">
        <v>53.732571048054602</v>
      </c>
      <c r="V26" s="1">
        <v>77.254194723833294</v>
      </c>
      <c r="W26" s="1">
        <v>85.214510071711302</v>
      </c>
      <c r="X26" s="1">
        <v>103.49823370689001</v>
      </c>
      <c r="Y26" s="1">
        <v>82.543705894015901</v>
      </c>
      <c r="Z26" s="1">
        <v>116.016141106219</v>
      </c>
      <c r="AA26" s="1">
        <v>247.870916123288</v>
      </c>
      <c r="AB26" s="1">
        <v>107.91844840707</v>
      </c>
      <c r="AC26" s="1">
        <v>113.775534641024</v>
      </c>
      <c r="AD26" s="1">
        <v>117.212576524791</v>
      </c>
      <c r="AE26" s="1">
        <v>117.552312875959</v>
      </c>
      <c r="AF26" s="1">
        <v>110.353960458255</v>
      </c>
      <c r="AG26" s="1">
        <v>124.641073782804</v>
      </c>
      <c r="AH26" s="1">
        <v>133.17880079624899</v>
      </c>
      <c r="AI26" s="1">
        <v>123.734509908465</v>
      </c>
      <c r="AJ26" s="1">
        <v>130.119907089452</v>
      </c>
      <c r="AK26" s="1">
        <v>114.84201745465</v>
      </c>
      <c r="AL26" s="1">
        <v>127.48774009844099</v>
      </c>
      <c r="AM26" s="1">
        <v>193.531883639673</v>
      </c>
      <c r="AN26" s="1">
        <v>112.477736360693</v>
      </c>
      <c r="AO26" s="1">
        <v>112.298951934996</v>
      </c>
      <c r="AP26" s="1">
        <v>176.06218397663901</v>
      </c>
      <c r="AQ26" s="1">
        <v>200.08953020103999</v>
      </c>
      <c r="AR26" s="1">
        <v>191.82064989706001</v>
      </c>
      <c r="AS26" s="1">
        <v>202.45859040879799</v>
      </c>
      <c r="AT26" s="1">
        <v>201.291209654982</v>
      </c>
      <c r="AU26" s="1">
        <v>210.29494785552299</v>
      </c>
      <c r="AV26" s="1">
        <v>312.95626134284998</v>
      </c>
      <c r="AW26" s="1">
        <v>305.55030526951401</v>
      </c>
      <c r="AX26" s="1">
        <v>229.72170361147801</v>
      </c>
      <c r="AY26" s="1">
        <v>228.970917546734</v>
      </c>
      <c r="AZ26" s="1">
        <v>204.140824886529</v>
      </c>
      <c r="BA26" s="1">
        <v>193.427351468805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1.00243330928747</v>
      </c>
      <c r="AA28" s="1">
        <v>19.553288804975399</v>
      </c>
      <c r="AB28" s="1">
        <v>39.483056844003599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103.314237007906</v>
      </c>
      <c r="AI29" s="1">
        <v>91.029117108793599</v>
      </c>
      <c r="AJ29" s="1">
        <v>72.476945801610896</v>
      </c>
      <c r="AK29" s="1">
        <v>117.71734162945801</v>
      </c>
      <c r="AL29" s="1">
        <v>111.821279945207</v>
      </c>
      <c r="AM29" s="1">
        <v>35.298929666868098</v>
      </c>
      <c r="AN29" s="1">
        <v>40.605444234405702</v>
      </c>
      <c r="AO29" s="1">
        <v>45.930686031260798</v>
      </c>
      <c r="AP29" s="1">
        <v>28.1099626119634</v>
      </c>
      <c r="AQ29" s="1">
        <v>22.844760040998899</v>
      </c>
      <c r="AR29" s="1">
        <v>13.0579678334998</v>
      </c>
      <c r="AS29" s="1">
        <v>12.436159841428401</v>
      </c>
      <c r="AT29" s="1">
        <v>11.843961753741301</v>
      </c>
      <c r="AU29" s="1">
        <v>11.538519521179801</v>
      </c>
      <c r="AV29" s="1">
        <v>112.746064640398</v>
      </c>
      <c r="AW29" s="1">
        <v>41.655092925597799</v>
      </c>
      <c r="AX29" s="1">
        <v>17.716687034818701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72114965604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14.956310189329299</v>
      </c>
      <c r="S31" s="1">
        <v>14.5094572341158</v>
      </c>
      <c r="T31" s="1">
        <v>14.115528774345</v>
      </c>
      <c r="U31" s="1">
        <v>13.7262160471734</v>
      </c>
      <c r="V31" s="1">
        <v>13.341972720833599</v>
      </c>
      <c r="W31" s="1">
        <v>8.5347394959296903</v>
      </c>
      <c r="X31" s="1">
        <v>5.7096139235926504</v>
      </c>
      <c r="Y31" s="1">
        <v>5.4377275462787003</v>
      </c>
      <c r="Z31" s="1">
        <v>5.1787881393130704</v>
      </c>
      <c r="AA31" s="1">
        <v>4.9321785717162996</v>
      </c>
      <c r="AB31" s="1">
        <v>4.4667632187881603</v>
      </c>
      <c r="AC31" s="1">
        <v>4.0344885478472401</v>
      </c>
      <c r="AD31" s="1">
        <v>3.63325415903538</v>
      </c>
      <c r="AE31" s="1">
        <v>3.2610840690494398</v>
      </c>
      <c r="AF31" s="1">
        <v>2.91612007797593</v>
      </c>
      <c r="AG31" s="1">
        <v>2.5966150518820998</v>
      </c>
      <c r="AH31" s="1">
        <v>2.3009260749634501</v>
      </c>
      <c r="AI31" s="1">
        <v>2.0275099404275898</v>
      </c>
      <c r="AJ31" s="1">
        <v>1.77491594085885</v>
      </c>
      <c r="AK31" s="1">
        <v>1.5417809877727999</v>
      </c>
      <c r="AL31" s="1">
        <v>1.3268246226173701</v>
      </c>
      <c r="AM31" s="1">
        <v>1.1288444435146601</v>
      </c>
      <c r="AN31" s="1">
        <v>0.94671085017154399</v>
      </c>
      <c r="AO31" s="1">
        <v>0.77936370221996099</v>
      </c>
      <c r="AP31" s="1">
        <v>0.62580811633203204</v>
      </c>
      <c r="AQ31" s="1">
        <v>0.48510738358863198</v>
      </c>
      <c r="AR31" s="1">
        <v>0.35638991260290998</v>
      </c>
      <c r="AS31" s="1">
        <v>0.238831231634902</v>
      </c>
      <c r="AT31" s="1">
        <v>0.1316604751296</v>
      </c>
      <c r="AU31" s="1">
        <v>3.4154889920415203E-2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8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1205381526247904E-3</v>
      </c>
      <c r="U32" s="1">
        <v>5.9426092814513299E-3</v>
      </c>
      <c r="V32" s="1">
        <v>5.80730812359786E-3</v>
      </c>
      <c r="W32" s="1">
        <v>6.1031423483200601E-3</v>
      </c>
      <c r="X32" s="1">
        <v>5.95085814752889E-3</v>
      </c>
      <c r="Y32" s="1">
        <v>5.8249947379864202E-3</v>
      </c>
      <c r="Z32" s="1">
        <v>5.7038941057754996E-3</v>
      </c>
      <c r="AA32" s="1">
        <v>5.55478915832169E-3</v>
      </c>
      <c r="AB32" s="1">
        <v>5.3783169501032497E-3</v>
      </c>
      <c r="AC32" s="1">
        <v>5.2039862089224304E-3</v>
      </c>
      <c r="AD32" s="1">
        <v>5.0139052965823298E-3</v>
      </c>
      <c r="AE32" s="1">
        <v>4.8106915364951198E-3</v>
      </c>
      <c r="AF32" s="1">
        <v>4.6521284309997898E-3</v>
      </c>
      <c r="AG32" s="1">
        <v>4.4941894357945896E-3</v>
      </c>
      <c r="AH32" s="1">
        <v>4.3546690660301E-3</v>
      </c>
      <c r="AI32" s="1">
        <v>4.2202426175265897E-3</v>
      </c>
      <c r="AJ32" s="1">
        <v>4.0858758550058501E-3</v>
      </c>
      <c r="AK32" s="1">
        <v>3.9565106080353199E-3</v>
      </c>
      <c r="AL32" s="1">
        <v>3.8297166334657299E-3</v>
      </c>
      <c r="AM32" s="1">
        <v>3.7055463205594198E-3</v>
      </c>
      <c r="AN32" s="1">
        <v>3.5859950906851198E-3</v>
      </c>
      <c r="AO32" s="1">
        <v>3.4845084826656001E-3</v>
      </c>
      <c r="AP32" s="1">
        <v>3.4094509680095402E-3</v>
      </c>
      <c r="AQ32" s="1">
        <v>3.3237640281676699E-3</v>
      </c>
      <c r="AR32" s="1">
        <v>3.1757951006124601E-3</v>
      </c>
      <c r="AS32" s="1">
        <v>3.0343815719895599E-3</v>
      </c>
      <c r="AT32" s="1">
        <v>2.8992346490391099E-3</v>
      </c>
      <c r="AU32" s="1">
        <v>2.86445076521089E-3</v>
      </c>
      <c r="AV32" s="1">
        <v>2.5072382068382802E-3</v>
      </c>
      <c r="AW32" s="1">
        <v>2.3639013000862699E-3</v>
      </c>
      <c r="AX32" s="1">
        <v>2.2530154816781602E-3</v>
      </c>
      <c r="AY32" s="1">
        <v>2.1549156235683301E-3</v>
      </c>
      <c r="AZ32" s="1">
        <v>2.0610543832116001E-3</v>
      </c>
      <c r="BA32" s="1">
        <v>1.9983833302953699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402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2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0304769152337E-4</v>
      </c>
      <c r="D34" s="1">
        <v>2.7311391077700201E-4</v>
      </c>
      <c r="E34" s="1">
        <v>2.8642159153252199E-4</v>
      </c>
      <c r="F34" s="1">
        <v>3.0615338732303701E-4</v>
      </c>
      <c r="G34" s="1">
        <v>3.1722068937350701E-4</v>
      </c>
      <c r="H34" s="1">
        <v>3.2844764737071898E-4</v>
      </c>
      <c r="I34" s="1">
        <v>3.2536770180645401E-4</v>
      </c>
      <c r="J34" s="1">
        <v>3.2770278572805101E-4</v>
      </c>
      <c r="K34" s="1">
        <v>3.2678519015511503E-4</v>
      </c>
      <c r="L34" s="1">
        <v>3.0160360337698402E-4</v>
      </c>
      <c r="M34" s="1">
        <v>2.7479408679064197E-4</v>
      </c>
      <c r="N34" s="1">
        <v>2.81094205417508E-4</v>
      </c>
      <c r="O34" s="1">
        <v>2.5687513251010803E-4</v>
      </c>
      <c r="P34" s="1">
        <v>2.4908742940092697E-4</v>
      </c>
      <c r="Q34" s="1">
        <v>2.4044857231526599E-4</v>
      </c>
      <c r="R34" s="1">
        <v>2.3653532401226701E-4</v>
      </c>
      <c r="S34" s="1">
        <v>1.8728630919385099E-4</v>
      </c>
      <c r="T34" s="1">
        <v>1.8789743630803901E-4</v>
      </c>
      <c r="U34" s="1">
        <v>1.62709820377862E-4</v>
      </c>
      <c r="V34" s="1">
        <v>1.3692762149517001E-4</v>
      </c>
      <c r="W34" s="1">
        <v>1.13470475578373E-4</v>
      </c>
      <c r="X34" s="1">
        <v>9.6484053877755196E-5</v>
      </c>
      <c r="Y34" s="1">
        <v>8.6751335025474197E-5</v>
      </c>
      <c r="Z34" s="1">
        <v>7.4496694628896706E-5</v>
      </c>
      <c r="AA34" s="1">
        <v>5.94556677587607E-5</v>
      </c>
      <c r="AB34" s="1">
        <v>4.6208881579605901E-5</v>
      </c>
      <c r="AC34" s="1">
        <v>3.41835118714101E-5</v>
      </c>
      <c r="AD34" s="1">
        <v>2.32247727437636E-5</v>
      </c>
      <c r="AE34" s="1">
        <v>1.32073148345743E-5</v>
      </c>
      <c r="AF34" s="1">
        <v>1.11078375566205E-5</v>
      </c>
      <c r="AG34" s="1">
        <v>9.6109820738608994E-6</v>
      </c>
      <c r="AH34" s="1">
        <v>8.4928269055301104E-6</v>
      </c>
      <c r="AI34" s="1">
        <v>4.4806141567808704E-6</v>
      </c>
      <c r="AJ34" s="1">
        <v>3.9240913123129796E-6</v>
      </c>
      <c r="AK34" s="1">
        <v>4.7788248990703703E-6</v>
      </c>
      <c r="AL34" s="1">
        <v>6.6304410171632496E-6</v>
      </c>
      <c r="AM34" s="1">
        <v>5.2470527699952402E-6</v>
      </c>
      <c r="AN34" s="1">
        <v>5.20019335067891E-6</v>
      </c>
      <c r="AO34" s="1">
        <v>6.6413084365379302E-6</v>
      </c>
      <c r="AP34" s="1">
        <v>8.0220537281734796E-6</v>
      </c>
      <c r="AQ34" s="1">
        <v>8.2211172833733696E-6</v>
      </c>
      <c r="AR34" s="1">
        <v>7.7457288566140395E-6</v>
      </c>
      <c r="AS34" s="1">
        <v>7.4492684146517698E-6</v>
      </c>
      <c r="AT34" s="1">
        <v>7.0874117998355296E-6</v>
      </c>
      <c r="AU34" s="1">
        <v>5.1071390562189902E-6</v>
      </c>
      <c r="AV34" s="1">
        <v>5.0595985053592502E-6</v>
      </c>
      <c r="AW34" s="1">
        <v>1.2142377908163799E-6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34.311768832025</v>
      </c>
      <c r="Z35" s="1">
        <v>128.27167088741101</v>
      </c>
      <c r="AA35" s="1">
        <v>122.414649682331</v>
      </c>
      <c r="AB35" s="1">
        <v>116.736965704048</v>
      </c>
      <c r="AC35" s="1">
        <v>111.234820443902</v>
      </c>
      <c r="AD35" s="1">
        <v>75.209893263685899</v>
      </c>
      <c r="AE35" s="1">
        <v>35.126198734639701</v>
      </c>
      <c r="AF35" s="1">
        <v>76.3016669159299</v>
      </c>
      <c r="AG35" s="1">
        <v>79.972657903059499</v>
      </c>
      <c r="AH35" s="1">
        <v>30.0261140495349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99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1.85506350078788</v>
      </c>
      <c r="AX36" s="1">
        <v>1.62621573812051</v>
      </c>
      <c r="AY36" s="1">
        <v>0.50155209298200498</v>
      </c>
      <c r="AZ36" s="1">
        <v>0.47766865998286101</v>
      </c>
      <c r="BA36" s="1">
        <v>0.454922533317010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8.1681734334968097E-5</v>
      </c>
      <c r="AW37" s="1">
        <v>1.19052528950076E-4</v>
      </c>
      <c r="AX37" s="1">
        <v>1.1170245073740899E-4</v>
      </c>
      <c r="AY37" s="1">
        <v>8.8258113628581595E-5</v>
      </c>
      <c r="AZ37" s="1">
        <v>6.9927064036501304E-5</v>
      </c>
      <c r="BA37" s="1">
        <v>5.6735813051488601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85099131899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23629908899</v>
      </c>
      <c r="K38" s="1">
        <v>0.86384702068032504</v>
      </c>
      <c r="L38" s="1">
        <v>0.70496526357003297</v>
      </c>
      <c r="M38" s="1">
        <v>0.55963330791448596</v>
      </c>
      <c r="N38" s="1">
        <v>0.426514949251036</v>
      </c>
      <c r="O38" s="1">
        <v>0.30448729275404901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34.902340795658098</v>
      </c>
      <c r="L40" s="1">
        <v>43.056226604366401</v>
      </c>
      <c r="M40" s="1">
        <v>1.4469507381701701</v>
      </c>
      <c r="N40" s="1">
        <v>1.36549521666451</v>
      </c>
      <c r="O40" s="1">
        <v>1.2896031453927701</v>
      </c>
      <c r="P40" s="1">
        <v>1.2168074351565501</v>
      </c>
      <c r="Q40" s="1">
        <v>1.14802037953376</v>
      </c>
      <c r="R40" s="1">
        <v>1.0830252715323001</v>
      </c>
      <c r="S40" s="1">
        <v>1.0216169530014201</v>
      </c>
      <c r="T40" s="1">
        <v>0.96360120614120703</v>
      </c>
      <c r="U40" s="1">
        <v>0.90879417677561602</v>
      </c>
      <c r="V40" s="1">
        <v>0.85702182774384195</v>
      </c>
      <c r="W40" s="1">
        <v>0.80885504300107602</v>
      </c>
      <c r="X40" s="1">
        <v>0.76263161841192495</v>
      </c>
      <c r="Y40" s="1">
        <v>0.718976286316521</v>
      </c>
      <c r="Z40" s="1">
        <v>0.67774676792548905</v>
      </c>
      <c r="AA40" s="1">
        <v>0.63881394340464304</v>
      </c>
      <c r="AB40" s="1">
        <v>0.60205260114447801</v>
      </c>
      <c r="AC40" s="1">
        <v>0.56734486832995401</v>
      </c>
      <c r="AD40" s="1">
        <v>0.53510041200049197</v>
      </c>
      <c r="AE40" s="1">
        <v>0.50414261894962398</v>
      </c>
      <c r="AF40" s="1">
        <v>0.47491957112901301</v>
      </c>
      <c r="AG40" s="1">
        <v>0.44733652972172899</v>
      </c>
      <c r="AH40" s="1">
        <v>0.42603479021117102</v>
      </c>
      <c r="AI40" s="1">
        <v>0.40574741924873398</v>
      </c>
      <c r="AJ40" s="1">
        <v>0.386426113570223</v>
      </c>
      <c r="AK40" s="1">
        <v>0.36802487006688001</v>
      </c>
      <c r="AL40" s="1">
        <v>0.35049987625417101</v>
      </c>
      <c r="AM40" s="1">
        <v>0.333809405956353</v>
      </c>
      <c r="AN40" s="1">
        <v>0.31791371995843198</v>
      </c>
      <c r="AO40" s="1">
        <v>0.170085776213866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1029.00205553511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599</v>
      </c>
      <c r="M41" s="1">
        <v>865.43067802742905</v>
      </c>
      <c r="N41" s="1">
        <v>845.93857498301895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182.189038807267</v>
      </c>
      <c r="AQ41" s="1">
        <v>151.65208139178301</v>
      </c>
      <c r="AR41" s="1">
        <v>130.348279872305</v>
      </c>
      <c r="AS41" s="1">
        <v>110.72952956014301</v>
      </c>
      <c r="AT41" s="1">
        <v>92.683657327886706</v>
      </c>
      <c r="AU41" s="1">
        <v>76.105352225323102</v>
      </c>
      <c r="AV41" s="1">
        <v>32.900686222203099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7283856497</v>
      </c>
      <c r="H43" s="1">
        <v>945.57952561165803</v>
      </c>
      <c r="I43" s="1">
        <v>928.18089602482496</v>
      </c>
      <c r="J43" s="1">
        <v>910.69166676027999</v>
      </c>
      <c r="K43" s="1">
        <v>893.14075210784699</v>
      </c>
      <c r="L43" s="1">
        <v>875.55620127524003</v>
      </c>
      <c r="M43" s="1">
        <v>858.98541660616104</v>
      </c>
      <c r="N43" s="1">
        <v>842.18529231415596</v>
      </c>
      <c r="O43" s="1">
        <v>825.36803091863203</v>
      </c>
      <c r="P43" s="1">
        <v>808.55689436053501</v>
      </c>
      <c r="Q43" s="1">
        <v>791.77508163741595</v>
      </c>
      <c r="R43" s="1">
        <v>775.04352069434594</v>
      </c>
      <c r="S43" s="1">
        <v>744.91203841804804</v>
      </c>
      <c r="T43" s="1">
        <v>715.90881217163201</v>
      </c>
      <c r="U43" s="1">
        <v>687.993590787946</v>
      </c>
      <c r="V43" s="1">
        <v>661.12828945244405</v>
      </c>
      <c r="W43" s="1">
        <v>635.27534159795903</v>
      </c>
      <c r="X43" s="1">
        <v>607.78723720335802</v>
      </c>
      <c r="Y43" s="1">
        <v>581.47651385858603</v>
      </c>
      <c r="Z43" s="1">
        <v>556.29337133757099</v>
      </c>
      <c r="AA43" s="1">
        <v>532.19008249461604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3966648603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5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0005238.339886701</v>
      </c>
      <c r="AX43" s="1">
        <v>20142421.3621145</v>
      </c>
      <c r="AY43" s="1">
        <v>29633938.2132443</v>
      </c>
      <c r="AZ43" s="1">
        <v>38181119.646905497</v>
      </c>
      <c r="BA43" s="1">
        <v>45855636.270959802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5439836496</v>
      </c>
      <c r="E44" s="1">
        <v>3.0679197202203898</v>
      </c>
      <c r="F44" s="1">
        <v>2.6971110611021198</v>
      </c>
      <c r="G44" s="1">
        <v>2.3541583362581799</v>
      </c>
      <c r="H44" s="1">
        <v>2.0382712607393501</v>
      </c>
      <c r="I44" s="1">
        <v>1.7471369871202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5292852600601</v>
      </c>
      <c r="Q44" s="1">
        <v>0.13135898790832001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6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305</v>
      </c>
      <c r="N45" s="1">
        <v>0.90871693561701194</v>
      </c>
      <c r="O45" s="1">
        <v>0.86544470058762901</v>
      </c>
      <c r="P45" s="1">
        <v>0.82423304817869603</v>
      </c>
      <c r="Q45" s="1">
        <v>0.784983855408280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8.9173665192040001</v>
      </c>
      <c r="I46" s="1">
        <v>8.1519198061386806</v>
      </c>
      <c r="J46" s="1">
        <v>60.482299329304603</v>
      </c>
      <c r="K46" s="1">
        <v>87.289712200786695</v>
      </c>
      <c r="L46" s="1">
        <v>84.098070482586806</v>
      </c>
      <c r="M46" s="1">
        <v>81.0124522123335</v>
      </c>
      <c r="N46" s="1">
        <v>9.2037477122096991</v>
      </c>
      <c r="O46" s="1">
        <v>74.059978628758202</v>
      </c>
      <c r="P46" s="1">
        <v>60.849685659926898</v>
      </c>
      <c r="Q46" s="1">
        <v>51.799715837283401</v>
      </c>
      <c r="R46" s="1">
        <v>65.713538242475593</v>
      </c>
      <c r="S46" s="1">
        <v>24.144172598309002</v>
      </c>
      <c r="T46" s="1">
        <v>60.2925756764743</v>
      </c>
      <c r="U46" s="1">
        <v>9.13082241207659</v>
      </c>
      <c r="V46" s="1">
        <v>8.5152790149655804</v>
      </c>
      <c r="W46" s="1">
        <v>7.9383896078241998</v>
      </c>
      <c r="X46" s="1">
        <v>7.3971330262723303</v>
      </c>
      <c r="Y46" s="1">
        <v>6.88942380711807</v>
      </c>
      <c r="Z46" s="1">
        <v>6.4132943026536404</v>
      </c>
      <c r="AA46" s="1">
        <v>5.9662829910195603</v>
      </c>
      <c r="AB46" s="1">
        <v>5.5478779468889501</v>
      </c>
      <c r="AC46" s="1">
        <v>5.1557920158251402</v>
      </c>
      <c r="AD46" s="1">
        <v>4.7884673799037296</v>
      </c>
      <c r="AE46" s="1">
        <v>4.4439370063461201</v>
      </c>
      <c r="AF46" s="1">
        <v>4.1218350351541897</v>
      </c>
      <c r="AG46" s="1">
        <v>3.82033248750809</v>
      </c>
      <c r="AH46" s="1">
        <v>3.6384118928648501</v>
      </c>
      <c r="AI46" s="1">
        <v>3.4651541836808</v>
      </c>
      <c r="AJ46" s="1">
        <v>3.3001437700676801</v>
      </c>
      <c r="AK46" s="1">
        <v>3.1429936262670801</v>
      </c>
      <c r="AL46" s="1">
        <v>2.9933279295884301</v>
      </c>
      <c r="AM46" s="1">
        <v>2.8507824914822999</v>
      </c>
      <c r="AN46" s="1">
        <v>2.51153424208798</v>
      </c>
      <c r="AO46" s="1">
        <v>2.0862691714884298</v>
      </c>
      <c r="AP46" s="1">
        <v>1.6958098594695299</v>
      </c>
      <c r="AQ46" s="1">
        <v>1.33781089171635</v>
      </c>
      <c r="AR46" s="1">
        <v>1.2741056017804799</v>
      </c>
      <c r="AS46" s="1">
        <v>0.96196402213041998</v>
      </c>
      <c r="AT46" s="1">
        <v>0.71685566808852097</v>
      </c>
      <c r="AU46" s="1">
        <v>0.51878088276092504</v>
      </c>
      <c r="AV46" s="1">
        <v>0.27684824604388097</v>
      </c>
      <c r="AW46" s="1">
        <v>0.20688455729238101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13.1320568693047</v>
      </c>
      <c r="Y47" s="1">
        <v>40.142999064924901</v>
      </c>
      <c r="Z47" s="1">
        <v>15.208592678245299</v>
      </c>
      <c r="AA47" s="1">
        <v>14.869235823515799</v>
      </c>
      <c r="AB47" s="1">
        <v>11.3343232094401</v>
      </c>
      <c r="AC47" s="1">
        <v>3.0772116288927398</v>
      </c>
      <c r="AD47" s="1">
        <v>2.9306777418026102</v>
      </c>
      <c r="AE47" s="1">
        <v>2.7911216588596299</v>
      </c>
      <c r="AF47" s="1">
        <v>2.6582111036758298</v>
      </c>
      <c r="AG47" s="1">
        <v>2.5316296225484201</v>
      </c>
      <c r="AH47" s="1">
        <v>2.4110758309984899</v>
      </c>
      <c r="AI47" s="1">
        <v>2.2962626961890402</v>
      </c>
      <c r="AJ47" s="1">
        <v>2.1869168535133698</v>
      </c>
      <c r="AK47" s="1">
        <v>2.0827779557270101</v>
      </c>
      <c r="AL47" s="1">
        <v>1.9835980530733499</v>
      </c>
      <c r="AM47" s="1">
        <v>1.8891410029269999</v>
      </c>
      <c r="AN47" s="1">
        <v>1.7991819075495199</v>
      </c>
      <c r="AO47" s="1">
        <v>1.7135065786185899</v>
      </c>
      <c r="AP47" s="1">
        <v>1.6319110272558</v>
      </c>
      <c r="AQ47" s="1">
        <v>1.55420097833886</v>
      </c>
      <c r="AR47" s="1">
        <v>1.48019140794177</v>
      </c>
      <c r="AS47" s="1">
        <v>1.40970610280169</v>
      </c>
      <c r="AT47" s="1">
        <v>1.3425772407635099</v>
      </c>
      <c r="AU47" s="1">
        <v>1.27864499120334</v>
      </c>
      <c r="AV47" s="1">
        <v>1.21775521259079</v>
      </c>
      <c r="AW47" s="1">
        <v>1.00062734898551</v>
      </c>
      <c r="AX47" s="1">
        <v>0.46039225110020798</v>
      </c>
      <c r="AY47" s="1">
        <v>0.27724711718794098</v>
      </c>
      <c r="AZ47" s="1">
        <v>0.111454801671532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51.997985048620798</v>
      </c>
      <c r="AC48" s="1">
        <v>53.531794984084399</v>
      </c>
      <c r="AD48" s="1">
        <v>40.380115327024399</v>
      </c>
      <c r="AE48" s="1">
        <v>3.33430794055284</v>
      </c>
      <c r="AF48" s="1">
        <v>3.1755313719550902</v>
      </c>
      <c r="AG48" s="1">
        <v>3.0243155923381799</v>
      </c>
      <c r="AH48" s="1">
        <v>2.8803005641316002</v>
      </c>
      <c r="AI48" s="1">
        <v>19.7794775911076</v>
      </c>
      <c r="AJ48" s="1">
        <v>3.1021363287280201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2.3148618909626699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.72738558412372</v>
      </c>
      <c r="AW48" s="1">
        <v>10.6245371131432</v>
      </c>
      <c r="AX48" s="1">
        <v>19.230373474182201</v>
      </c>
      <c r="AY48" s="1">
        <v>3.6884617089676599</v>
      </c>
      <c r="AZ48" s="1">
        <v>3.5128206752072901</v>
      </c>
      <c r="BA48" s="1">
        <v>3.3455435001974201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94655048</v>
      </c>
      <c r="E49" s="1">
        <v>11.937069248996099</v>
      </c>
      <c r="F49" s="1">
        <v>10.961973076349301</v>
      </c>
      <c r="G49" s="1">
        <v>10.0526708532014</v>
      </c>
      <c r="H49" s="1">
        <v>9.2078494287649804</v>
      </c>
      <c r="I49" s="1">
        <v>8.4180812202317092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5154763297</v>
      </c>
      <c r="R49" s="1">
        <v>3.39171000663044</v>
      </c>
      <c r="S49" s="1">
        <v>3.01453144585324</v>
      </c>
      <c r="T49" s="1">
        <v>2.6655691861263699</v>
      </c>
      <c r="U49" s="1">
        <v>2.3430248934384199</v>
      </c>
      <c r="V49" s="1">
        <v>2.0465368463801199</v>
      </c>
      <c r="W49" s="1">
        <v>1.77165132332936</v>
      </c>
      <c r="X49" s="1">
        <v>1.5183111794581701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99.213118326233698</v>
      </c>
      <c r="H50" s="1">
        <v>97.036226174145696</v>
      </c>
      <c r="I50" s="1">
        <v>53.526413082884702</v>
      </c>
      <c r="J50" s="1">
        <v>55.837088020064797</v>
      </c>
      <c r="K50" s="1">
        <v>24.497455519606799</v>
      </c>
      <c r="L50" s="1">
        <v>23.635396117873899</v>
      </c>
      <c r="M50" s="1">
        <v>73.867409420330205</v>
      </c>
      <c r="N50" s="1">
        <v>19.444585116061599</v>
      </c>
      <c r="O50" s="1">
        <v>21.170017991065698</v>
      </c>
      <c r="P50" s="1">
        <v>21.395644004325</v>
      </c>
      <c r="Q50" s="1">
        <v>16.808934362000201</v>
      </c>
      <c r="R50" s="1">
        <v>32.458180549829798</v>
      </c>
      <c r="S50" s="1">
        <v>59.6766717437567</v>
      </c>
      <c r="T50" s="1">
        <v>58.253492210249902</v>
      </c>
      <c r="U50" s="1">
        <v>17.394495043896399</v>
      </c>
      <c r="V50" s="1">
        <v>44.454597351839602</v>
      </c>
      <c r="W50" s="1">
        <v>51.993242703024798</v>
      </c>
      <c r="X50" s="1">
        <v>17.303712836626602</v>
      </c>
      <c r="Y50" s="1">
        <v>16.4276828537227</v>
      </c>
      <c r="Z50" s="1">
        <v>15.594575946304699</v>
      </c>
      <c r="AA50" s="1">
        <v>14.8047719603353</v>
      </c>
      <c r="AB50" s="1">
        <v>16.910088650455599</v>
      </c>
      <c r="AC50" s="1">
        <v>11.3895506667739</v>
      </c>
      <c r="AD50" s="1">
        <v>15.497338443569801</v>
      </c>
      <c r="AE50" s="1">
        <v>31.3744607982457</v>
      </c>
      <c r="AF50" s="1">
        <v>21.389902206997601</v>
      </c>
      <c r="AG50" s="1">
        <v>7.4223244824654104</v>
      </c>
      <c r="AH50" s="1">
        <v>6.6806439460512399</v>
      </c>
      <c r="AI50" s="1">
        <v>5.9482677376593598</v>
      </c>
      <c r="AJ50" s="1">
        <v>5.6136810046687602</v>
      </c>
      <c r="AK50" s="1">
        <v>5.2944473438633999</v>
      </c>
      <c r="AL50" s="1">
        <v>4.3949129499618502</v>
      </c>
      <c r="AM50" s="1">
        <v>4.1856313809160399</v>
      </c>
      <c r="AN50" s="1">
        <v>3.95409937049978</v>
      </c>
      <c r="AO50" s="1">
        <v>3.9609104171693801</v>
      </c>
      <c r="AP50" s="1">
        <v>7.8597398351425403</v>
      </c>
      <c r="AQ50" s="1">
        <v>3.4548430994942101</v>
      </c>
      <c r="AR50" s="1">
        <v>2.7622381742814102</v>
      </c>
      <c r="AS50" s="1">
        <v>2.1277621190198199</v>
      </c>
      <c r="AT50" s="1">
        <v>2.0264396168115502</v>
      </c>
      <c r="AU50" s="1">
        <v>1.5886654974371599</v>
      </c>
      <c r="AV50" s="1">
        <v>1.08053149443664</v>
      </c>
      <c r="AW50" s="1">
        <v>1.0290755583800699</v>
      </c>
      <c r="AX50" s="1">
        <v>0.98007147704540498</v>
      </c>
      <c r="AY50" s="1">
        <v>0.93340140670991101</v>
      </c>
      <c r="AZ50" s="1">
        <v>0.88895372067610401</v>
      </c>
      <c r="BA50" s="1">
        <v>0.797972824496322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4703078819213</v>
      </c>
      <c r="E51" s="1">
        <v>3.5370589187018102</v>
      </c>
      <c r="F51" s="1">
        <v>3.2323746000434501</v>
      </c>
      <c r="G51" s="1">
        <v>2.9482488994993301</v>
      </c>
      <c r="H51" s="1">
        <v>2.6842706602240001</v>
      </c>
      <c r="I51" s="1">
        <v>2.4383501974541102</v>
      </c>
      <c r="J51" s="1">
        <v>2.2101426510562701</v>
      </c>
      <c r="K51" s="1">
        <v>1.9981400179266</v>
      </c>
      <c r="L51" s="1">
        <v>1.8009729570334101</v>
      </c>
      <c r="M51" s="1">
        <v>1.6183596291528499</v>
      </c>
      <c r="N51" s="1">
        <v>1.44909050464584</v>
      </c>
      <c r="O51" s="1">
        <v>1.29196184871553</v>
      </c>
      <c r="P51" s="1">
        <v>1.14679236925131</v>
      </c>
      <c r="Q51" s="1">
        <v>1.0122497997359099</v>
      </c>
      <c r="R51" s="1">
        <v>0.88817669211289396</v>
      </c>
      <c r="S51" s="1">
        <v>0.48410511520788702</v>
      </c>
      <c r="T51" s="1">
        <v>0.46105249067417797</v>
      </c>
      <c r="U51" s="1">
        <v>0.439097610165883</v>
      </c>
      <c r="V51" s="1">
        <v>0.41818820015798402</v>
      </c>
      <c r="W51" s="1">
        <v>0.19744100645098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4.1038666504667001</v>
      </c>
      <c r="AF51" s="1">
        <v>4.0485106191403801</v>
      </c>
      <c r="AG51" s="1">
        <v>3.9790260777860298</v>
      </c>
      <c r="AH51" s="1">
        <v>3.9069699454267899</v>
      </c>
      <c r="AI51" s="1">
        <v>3.7337361142405898</v>
      </c>
      <c r="AJ51" s="1">
        <v>3.5634323990415102</v>
      </c>
      <c r="AK51" s="1">
        <v>3.3961628882147901</v>
      </c>
      <c r="AL51" s="1">
        <v>3.2320360008232698</v>
      </c>
      <c r="AM51" s="1">
        <v>3.0711253284141402</v>
      </c>
      <c r="AN51" s="1">
        <v>2.91349635796435</v>
      </c>
      <c r="AO51" s="1">
        <v>2.75920126986632</v>
      </c>
      <c r="AP51" s="1">
        <v>2.6082757818240698</v>
      </c>
      <c r="AQ51" s="1">
        <v>2.4607526206533099</v>
      </c>
      <c r="AR51" s="1">
        <v>2.3166499898901902</v>
      </c>
      <c r="AS51" s="1">
        <v>1.99150093967151</v>
      </c>
      <c r="AT51" s="1">
        <v>1.1646563611363301</v>
      </c>
      <c r="AU51" s="1">
        <v>0.93586710293893005</v>
      </c>
      <c r="AV51" s="1">
        <v>0.89128692801910403</v>
      </c>
      <c r="AW51" s="1">
        <v>0.84883583619127101</v>
      </c>
      <c r="AX51" s="1">
        <v>0.80841758653346896</v>
      </c>
      <c r="AY51" s="1">
        <v>0.71883640275696403</v>
      </c>
      <c r="AZ51" s="1">
        <v>0.63581705045335302</v>
      </c>
      <c r="BA51" s="1">
        <v>0.559074288612316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.8823414523340398</v>
      </c>
      <c r="AE52" s="1">
        <v>3.7951284651772501</v>
      </c>
      <c r="AF52" s="1">
        <v>3.7045728854508502</v>
      </c>
      <c r="AG52" s="1">
        <v>3.6113262979413698</v>
      </c>
      <c r="AH52" s="1">
        <v>3.51597935985159</v>
      </c>
      <c r="AI52" s="1">
        <v>3.3352874080195498</v>
      </c>
      <c r="AJ52" s="1">
        <v>3.1593600600767</v>
      </c>
      <c r="AK52" s="1">
        <v>2.98831007186915</v>
      </c>
      <c r="AL52" s="1">
        <v>2.8222233488644402</v>
      </c>
      <c r="AM52" s="1">
        <v>2.6611615003928999</v>
      </c>
      <c r="AN52" s="1">
        <v>2.5051641994775702</v>
      </c>
      <c r="AO52" s="1">
        <v>2.3542513615494101</v>
      </c>
      <c r="AP52" s="1">
        <v>2.2084251544915201</v>
      </c>
      <c r="AQ52" s="1">
        <v>2.0676718516556498</v>
      </c>
      <c r="AR52" s="1">
        <v>2.2836255944616499</v>
      </c>
      <c r="AS52" s="1">
        <v>2.4703298619213201</v>
      </c>
      <c r="AT52" s="1">
        <v>2.6296402560876899</v>
      </c>
      <c r="AU52" s="1">
        <v>2.7630636852411201</v>
      </c>
      <c r="AV52" s="1">
        <v>4.9550520928869197</v>
      </c>
      <c r="AW52" s="1">
        <v>4.8640421046799096</v>
      </c>
      <c r="AX52" s="1">
        <v>4.1336037186734202</v>
      </c>
      <c r="AY52" s="1">
        <v>3.1340361985013199</v>
      </c>
      <c r="AZ52" s="1">
        <v>2.2946131160552401</v>
      </c>
      <c r="BA52" s="1">
        <v>1.52747270569758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797</v>
      </c>
      <c r="D53" s="1">
        <v>65.699996468052206</v>
      </c>
      <c r="E53" s="1">
        <v>53.200410953701002</v>
      </c>
      <c r="F53" s="1">
        <v>28.071578401117101</v>
      </c>
      <c r="G53" s="1">
        <v>21.329990730893801</v>
      </c>
      <c r="H53" s="1">
        <v>23.9850847771344</v>
      </c>
      <c r="I53" s="1">
        <v>17.483764478779801</v>
      </c>
      <c r="J53" s="1">
        <v>22.304230874338199</v>
      </c>
      <c r="K53" s="1">
        <v>19.581702067123999</v>
      </c>
      <c r="L53" s="1">
        <v>21.8260472237416</v>
      </c>
      <c r="M53" s="1">
        <v>36.867139692557998</v>
      </c>
      <c r="N53" s="1">
        <v>11.5138293955563</v>
      </c>
      <c r="O53" s="1">
        <v>18.719499605186801</v>
      </c>
      <c r="P53" s="1">
        <v>13.627939628745599</v>
      </c>
      <c r="Q53" s="1">
        <v>7.4748383507584402</v>
      </c>
      <c r="R53" s="1">
        <v>8.7645008599864997</v>
      </c>
      <c r="S53" s="1">
        <v>14.80440270115</v>
      </c>
      <c r="T53" s="1">
        <v>10.030147580377699</v>
      </c>
      <c r="U53" s="1">
        <v>11.8758130387886</v>
      </c>
      <c r="V53" s="1">
        <v>13.819828341400401</v>
      </c>
      <c r="W53" s="1">
        <v>15.636648600212</v>
      </c>
      <c r="X53" s="1">
        <v>15.346612525715299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5.1934527514092599</v>
      </c>
      <c r="AM53" s="1">
        <v>8.0022047642820198</v>
      </c>
      <c r="AN53" s="1">
        <v>10.534773069487599</v>
      </c>
      <c r="AO53" s="1">
        <v>12.805053070033001</v>
      </c>
      <c r="AP53" s="1">
        <v>14.835227553362101</v>
      </c>
      <c r="AQ53" s="1">
        <v>16.645687552113198</v>
      </c>
      <c r="AR53" s="1">
        <v>16.6359650569458</v>
      </c>
      <c r="AS53" s="1">
        <v>16.621919822843299</v>
      </c>
      <c r="AT53" s="1">
        <v>16.4813043870186</v>
      </c>
      <c r="AU53" s="1">
        <v>15.8659081635637</v>
      </c>
      <c r="AV53" s="1">
        <v>22.227841019387</v>
      </c>
      <c r="AW53" s="1">
        <v>23.203037017627199</v>
      </c>
      <c r="AX53" s="1">
        <v>24.034953938893501</v>
      </c>
      <c r="AY53" s="1">
        <v>22.8904323227558</v>
      </c>
      <c r="AZ53" s="1">
        <v>21.800411735957798</v>
      </c>
      <c r="BA53" s="1">
        <v>20.7622968913883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7093496398</v>
      </c>
      <c r="E54" s="1">
        <v>38.036613716667098</v>
      </c>
      <c r="F54" s="1">
        <v>35.280425368441001</v>
      </c>
      <c r="G54" s="1">
        <v>32.708114006510101</v>
      </c>
      <c r="H54" s="1">
        <v>30.316608852086699</v>
      </c>
      <c r="I54" s="1">
        <v>28.077389390686601</v>
      </c>
      <c r="J54" s="1">
        <v>25.989273743591301</v>
      </c>
      <c r="K54" s="1">
        <v>24.0498896439085</v>
      </c>
      <c r="L54" s="1">
        <v>22.2352763687867</v>
      </c>
      <c r="M54" s="1">
        <v>20.544646555489098</v>
      </c>
      <c r="N54" s="1">
        <v>19.028665458805499</v>
      </c>
      <c r="O54" s="1">
        <v>17.607172188247102</v>
      </c>
      <c r="P54" s="1">
        <v>16.280347104887401</v>
      </c>
      <c r="Q54" s="1">
        <v>15.047608349986801</v>
      </c>
      <c r="R54" s="1">
        <v>13.8925167468791</v>
      </c>
      <c r="S54" s="1">
        <v>12.815438381980901</v>
      </c>
      <c r="T54" s="1">
        <v>11.815991896451299</v>
      </c>
      <c r="U54" s="1">
        <v>10.880254731713601</v>
      </c>
      <c r="V54" s="1">
        <v>10.008672765880201</v>
      </c>
      <c r="W54" s="1">
        <v>9.2010691097435195</v>
      </c>
      <c r="X54" s="1">
        <v>8.4496137970672809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1.894216317496799</v>
      </c>
      <c r="AM54" s="1">
        <v>55.991411824533003</v>
      </c>
      <c r="AN54" s="1">
        <v>52.423988044451903</v>
      </c>
      <c r="AO54" s="1">
        <v>48.965929736487297</v>
      </c>
      <c r="AP54" s="1">
        <v>45.617146655918297</v>
      </c>
      <c r="AQ54" s="1">
        <v>42.377134968900698</v>
      </c>
      <c r="AR54" s="1">
        <v>17.705235312971599</v>
      </c>
      <c r="AS54" s="1">
        <v>35.718581363465901</v>
      </c>
      <c r="AT54" s="1">
        <v>32.995228735636999</v>
      </c>
      <c r="AU54" s="1">
        <v>30.342814306129998</v>
      </c>
      <c r="AV54" s="1">
        <v>27.760768050252501</v>
      </c>
      <c r="AW54" s="1">
        <v>25.248386049993201</v>
      </c>
      <c r="AX54" s="1">
        <v>22.804895379671699</v>
      </c>
      <c r="AY54" s="1">
        <v>11.994854554956101</v>
      </c>
      <c r="AZ54" s="1">
        <v>11.4236710047201</v>
      </c>
      <c r="BA54" s="1">
        <v>10.87968667116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.46301294722304</v>
      </c>
      <c r="AW55" s="1">
        <v>3.0481554328631901</v>
      </c>
      <c r="AX55" s="1">
        <v>2.6432999053974302</v>
      </c>
      <c r="AY55" s="1">
        <v>0.55732187641751796</v>
      </c>
      <c r="AZ55" s="1">
        <v>0.530782739445255</v>
      </c>
      <c r="BA55" s="1">
        <v>0.505507370900243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531561501</v>
      </c>
      <c r="Q56" s="1">
        <v>1803.63335858297</v>
      </c>
      <c r="R56" s="1">
        <v>1717.95334610807</v>
      </c>
      <c r="S56" s="1">
        <v>1631.1384329559401</v>
      </c>
      <c r="T56" s="1">
        <v>1548.4263600843301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1728418901</v>
      </c>
      <c r="Z56" s="1">
        <v>1117.31195477708</v>
      </c>
      <c r="AA56" s="1">
        <v>1055.6509928774501</v>
      </c>
      <c r="AB56" s="1">
        <v>997.18127557405205</v>
      </c>
      <c r="AC56" s="1">
        <v>937.987865896789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3897956.73396227</v>
      </c>
      <c r="AQ56" s="1">
        <v>14790893.711097701</v>
      </c>
      <c r="AR56" s="1">
        <v>23226302.893805102</v>
      </c>
      <c r="AS56" s="1">
        <v>30822284.365624301</v>
      </c>
      <c r="AT56" s="1">
        <v>37635882.077507503</v>
      </c>
      <c r="AU56" s="1">
        <v>43718568.686331399</v>
      </c>
      <c r="AV56" s="1">
        <v>49276474.861100502</v>
      </c>
      <c r="AW56" s="1">
        <v>47672078.240953602</v>
      </c>
      <c r="AX56" s="1">
        <v>45349883.751533099</v>
      </c>
      <c r="AY56" s="1">
        <v>42905650.4342639</v>
      </c>
      <c r="AZ56" s="1">
        <v>40591222.838282801</v>
      </c>
      <c r="BA56" s="1">
        <v>38399692.2709124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0.3273816012473</v>
      </c>
      <c r="D57" s="1">
        <v>2.3440373075580898</v>
      </c>
      <c r="E57" s="1">
        <v>2.1275339403535298</v>
      </c>
      <c r="F57" s="1">
        <v>1.9263346641127701</v>
      </c>
      <c r="G57" s="1">
        <v>1.7394728837036599</v>
      </c>
      <c r="H57" s="1">
        <v>1.56603935751921</v>
      </c>
      <c r="I57" s="1">
        <v>1.405576563596</v>
      </c>
      <c r="J57" s="1">
        <v>5.3385582025129201</v>
      </c>
      <c r="K57" s="1">
        <v>8.8987403463863206</v>
      </c>
      <c r="L57" s="1">
        <v>1.3535821510709101</v>
      </c>
      <c r="M57" s="1">
        <v>1.21813722464693</v>
      </c>
      <c r="N57" s="1">
        <v>1.0925224677439</v>
      </c>
      <c r="O57" s="1">
        <v>0.97610880509320497</v>
      </c>
      <c r="P57" s="1">
        <v>0.86830478272274902</v>
      </c>
      <c r="Q57" s="1">
        <v>0.76855441145085401</v>
      </c>
      <c r="R57" s="1">
        <v>0.67633513045264704</v>
      </c>
      <c r="S57" s="1">
        <v>0.37926463909062302</v>
      </c>
      <c r="T57" s="1">
        <v>0.36120441818154603</v>
      </c>
      <c r="U57" s="1">
        <v>0.34400420779194801</v>
      </c>
      <c r="V57" s="1">
        <v>0.32761540101055298</v>
      </c>
      <c r="W57" s="1">
        <v>0.21224063523041001</v>
      </c>
      <c r="X57" s="1">
        <v>0.20213254906629599</v>
      </c>
      <c r="Y57" s="1">
        <v>0.192501178144795</v>
      </c>
      <c r="Z57" s="1">
        <v>0.18333358886263099</v>
      </c>
      <c r="AA57" s="1">
        <v>0.17460347532734199</v>
      </c>
      <c r="AB57" s="1">
        <v>0.166289024121278</v>
      </c>
      <c r="AC57" s="1">
        <v>0.15837049916312301</v>
      </c>
      <c r="AD57" s="1">
        <v>0.10001482966953699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0.758399710459</v>
      </c>
      <c r="D58" s="1">
        <v>373.31621115678598</v>
      </c>
      <c r="E58" s="1">
        <v>364.01369914600798</v>
      </c>
      <c r="F58" s="1">
        <v>355.58809602522899</v>
      </c>
      <c r="G58" s="1">
        <v>347.506048945901</v>
      </c>
      <c r="H58" s="1">
        <v>339.599536049633</v>
      </c>
      <c r="I58" s="1">
        <v>330.580697996563</v>
      </c>
      <c r="J58" s="1">
        <v>323.041238750037</v>
      </c>
      <c r="K58" s="1">
        <v>325.68416330403898</v>
      </c>
      <c r="L58" s="1">
        <v>326.658349851803</v>
      </c>
      <c r="M58" s="1">
        <v>316.77791469574998</v>
      </c>
      <c r="N58" s="1">
        <v>295.57899345982099</v>
      </c>
      <c r="O58" s="1">
        <v>276.25679244033898</v>
      </c>
      <c r="P58" s="1">
        <v>267.61681521286101</v>
      </c>
      <c r="Q58" s="1">
        <v>258.04631571147797</v>
      </c>
      <c r="R58" s="1">
        <v>246.868518343788</v>
      </c>
      <c r="S58" s="1">
        <v>231.90545218487901</v>
      </c>
      <c r="T58" s="1">
        <v>222.84497595461701</v>
      </c>
      <c r="U58" s="1">
        <v>214.01185366181301</v>
      </c>
      <c r="V58" s="1">
        <v>202.863245754845</v>
      </c>
      <c r="W58" s="1">
        <v>189.183939452954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6.263382554538701</v>
      </c>
      <c r="AQ58" s="1">
        <v>49.065730548681501</v>
      </c>
      <c r="AR58" s="1">
        <v>43.686823870476303</v>
      </c>
      <c r="AS58" s="1">
        <v>38.709771375706701</v>
      </c>
      <c r="AT58" s="1">
        <v>34.109754474847101</v>
      </c>
      <c r="AU58" s="1">
        <v>29.8640867625728</v>
      </c>
      <c r="AV58" s="1">
        <v>25.8988635351763</v>
      </c>
      <c r="AW58" s="1">
        <v>24.418552734448799</v>
      </c>
      <c r="AX58" s="1">
        <v>23.2731061103825</v>
      </c>
      <c r="AY58" s="1">
        <v>22.259639140008101</v>
      </c>
      <c r="AZ58" s="1">
        <v>21.289967351865702</v>
      </c>
      <c r="BA58" s="1">
        <v>20.3622474211843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37.684205126148797</v>
      </c>
      <c r="AC59" s="1">
        <v>2.8113973212200101</v>
      </c>
      <c r="AD59" s="1">
        <v>0.33486601097912999</v>
      </c>
      <c r="AE59" s="1">
        <v>47.774821780508503</v>
      </c>
      <c r="AF59" s="1">
        <v>44.293780925691003</v>
      </c>
      <c r="AG59" s="1">
        <v>41.001234215010001</v>
      </c>
      <c r="AH59" s="1">
        <v>37.888312029737499</v>
      </c>
      <c r="AI59" s="1">
        <v>34.946536963346198</v>
      </c>
      <c r="AJ59" s="1">
        <v>32.167807775195399</v>
      </c>
      <c r="AK59" s="1">
        <v>29.544383926177801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36.6639396617987</v>
      </c>
      <c r="AK61" s="1">
        <v>33.567301346058798</v>
      </c>
      <c r="AL61" s="1">
        <v>30.651283284678801</v>
      </c>
      <c r="AM61" s="1">
        <v>27.907112834917299</v>
      </c>
      <c r="AN61" s="1">
        <v>25.3264192031683</v>
      </c>
      <c r="AO61" s="1">
        <v>22.901216212462199</v>
      </c>
      <c r="AP61" s="1">
        <v>20.6238857453538</v>
      </c>
      <c r="AQ61" s="1">
        <v>18.487162104007801</v>
      </c>
      <c r="AR61" s="1">
        <v>16.769908194203602</v>
      </c>
      <c r="AS61" s="1">
        <v>15.122169097545401</v>
      </c>
      <c r="AT61" s="1">
        <v>13.5412183554336</v>
      </c>
      <c r="AU61" s="1">
        <v>12.0244315420312</v>
      </c>
      <c r="AV61" s="1">
        <v>10.5692827293022</v>
      </c>
      <c r="AW61" s="1">
        <v>9.1733410573491891</v>
      </c>
      <c r="AX61" s="1">
        <v>7.83426740803176</v>
      </c>
      <c r="AY61" s="1">
        <v>2.7443972327178701</v>
      </c>
      <c r="AZ61" s="1">
        <v>2.61371165020749</v>
      </c>
      <c r="BA61" s="1">
        <v>2.48924919067379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28.984099370467099</v>
      </c>
      <c r="AE62" s="1">
        <v>26.8414535859153</v>
      </c>
      <c r="AF62" s="1">
        <v>24.820579319391801</v>
      </c>
      <c r="AG62" s="1">
        <v>22.915446708316299</v>
      </c>
      <c r="AH62" s="1">
        <v>21.120310824945701</v>
      </c>
      <c r="AI62" s="1">
        <v>19.429699412719899</v>
      </c>
      <c r="AJ62" s="1">
        <v>17.8384001720393</v>
      </c>
      <c r="AK62" s="1">
        <v>16.3414490498124</v>
      </c>
      <c r="AL62" s="1">
        <v>14.9341189469689</v>
      </c>
      <c r="AM62" s="1">
        <v>13.611908913255199</v>
      </c>
      <c r="AN62" s="1">
        <v>12.3705338097158</v>
      </c>
      <c r="AO62" s="1">
        <v>11.2059144199659</v>
      </c>
      <c r="AP62" s="1">
        <v>10.114167992047401</v>
      </c>
      <c r="AQ62" s="1">
        <v>9.0915994356654402</v>
      </c>
      <c r="AR62" s="1">
        <v>8.2798600979717101</v>
      </c>
      <c r="AS62" s="1">
        <v>7.5012426589342898</v>
      </c>
      <c r="AT62" s="1">
        <v>6.7544333307845701</v>
      </c>
      <c r="AU62" s="1">
        <v>6.0381683420526704</v>
      </c>
      <c r="AV62" s="1">
        <v>5.3512321532207396</v>
      </c>
      <c r="AW62" s="1">
        <v>4.6924557288984703</v>
      </c>
      <c r="AX62" s="1">
        <v>4.0607148651845097</v>
      </c>
      <c r="AY62" s="1">
        <v>1.73389812475977</v>
      </c>
      <c r="AZ62" s="1">
        <v>1.6513315473902499</v>
      </c>
      <c r="BA62" s="1">
        <v>1.5726967118002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29.1660317386199</v>
      </c>
      <c r="AD63" s="1">
        <v>42.270674636963101</v>
      </c>
      <c r="AE63" s="1">
        <v>40.198684353716502</v>
      </c>
      <c r="AF63" s="1">
        <v>38.185963708235903</v>
      </c>
      <c r="AG63" s="1">
        <v>36.232355779146701</v>
      </c>
      <c r="AH63" s="1">
        <v>34.337558385857001</v>
      </c>
      <c r="AI63" s="1">
        <v>32.5011395074483</v>
      </c>
      <c r="AJ63" s="1">
        <v>30.722551503971001</v>
      </c>
      <c r="AK63" s="1">
        <v>29.001144222022099</v>
      </c>
      <c r="AL63" s="1">
        <v>27.336177061272402</v>
      </c>
      <c r="AM63" s="1">
        <v>25.726830073706999</v>
      </c>
      <c r="AN63" s="1">
        <v>24.172214162749398</v>
      </c>
      <c r="AO63" s="1">
        <v>22.671380445118</v>
      </c>
      <c r="AP63" s="1">
        <v>21.223328834210299</v>
      </c>
      <c r="AQ63" s="1">
        <v>19.827015900006099</v>
      </c>
      <c r="AR63" s="1">
        <v>18.599592389994601</v>
      </c>
      <c r="AS63" s="1">
        <v>17.406099322439498</v>
      </c>
      <c r="AT63" s="1">
        <v>16.246088499896199</v>
      </c>
      <c r="AU63" s="1">
        <v>15.119077470611799</v>
      </c>
      <c r="AV63" s="1">
        <v>14.0245538071617</v>
      </c>
      <c r="AW63" s="1">
        <v>12.961979055269801</v>
      </c>
      <c r="AX63" s="1">
        <v>11.9307923745233</v>
      </c>
      <c r="AY63" s="1">
        <v>7.9224723018069598</v>
      </c>
      <c r="AZ63" s="1">
        <v>7.5452117160066399</v>
      </c>
      <c r="BA63" s="1">
        <v>7.18591592000630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11.4746349574789</v>
      </c>
      <c r="W64" s="1">
        <v>50.534362874321403</v>
      </c>
      <c r="X64" s="1">
        <v>48.849362315059501</v>
      </c>
      <c r="Y64" s="1">
        <v>47.207788907653999</v>
      </c>
      <c r="Z64" s="1">
        <v>45.609444676773201</v>
      </c>
      <c r="AA64" s="1">
        <v>44.053114456010498</v>
      </c>
      <c r="AB64" s="1">
        <v>42.540348523054</v>
      </c>
      <c r="AC64" s="1">
        <v>41.122823095997298</v>
      </c>
      <c r="AD64" s="1">
        <v>39.0193024644106</v>
      </c>
      <c r="AE64" s="1">
        <v>36.988775444206603</v>
      </c>
      <c r="AF64" s="1">
        <v>35.029211107665397</v>
      </c>
      <c r="AG64" s="1">
        <v>33.138601914364997</v>
      </c>
      <c r="AH64" s="1">
        <v>31.314966304144999</v>
      </c>
      <c r="AI64" s="1">
        <v>29.556350979848698</v>
      </c>
      <c r="AJ64" s="1">
        <v>27.860832903997</v>
      </c>
      <c r="AK64" s="1">
        <v>26.226521031925401</v>
      </c>
      <c r="AL64" s="1">
        <v>24.651557802398699</v>
      </c>
      <c r="AM64" s="1">
        <v>23.134120405291299</v>
      </c>
      <c r="AN64" s="1">
        <v>21.672421844586601</v>
      </c>
      <c r="AO64" s="1">
        <v>20.264711813695801</v>
      </c>
      <c r="AP64" s="1">
        <v>18.9092773989248</v>
      </c>
      <c r="AQ64" s="1">
        <v>17.604443625816199</v>
      </c>
      <c r="AR64" s="1">
        <v>16.375866861310701</v>
      </c>
      <c r="AS64" s="1">
        <v>15.190705551610201</v>
      </c>
      <c r="AT64" s="1">
        <v>14.04761077985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4602</v>
      </c>
      <c r="BA64" s="1">
        <v>5.84862229598429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399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099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79</v>
      </c>
      <c r="AF65" s="1">
        <v>117.731520230296</v>
      </c>
      <c r="AG65" s="1">
        <v>111.299237441101</v>
      </c>
      <c r="AH65" s="1">
        <v>105.169434722535</v>
      </c>
      <c r="AI65" s="1">
        <v>99.327978162783793</v>
      </c>
      <c r="AJ65" s="1">
        <v>93.755638210506703</v>
      </c>
      <c r="AK65" s="1">
        <v>88.456536158710904</v>
      </c>
      <c r="AL65" s="1">
        <v>83.401411650514703</v>
      </c>
      <c r="AM65" s="1">
        <v>78.584192519958506</v>
      </c>
      <c r="AN65" s="1">
        <v>73.993783980880806</v>
      </c>
      <c r="AO65" s="1">
        <v>69.615924400987396</v>
      </c>
      <c r="AP65" s="1">
        <v>65.451206499073194</v>
      </c>
      <c r="AQ65" s="1">
        <v>61.479254203881503</v>
      </c>
      <c r="AR65" s="1">
        <v>57.097812755106901</v>
      </c>
      <c r="AS65" s="1">
        <v>53.489319459300098</v>
      </c>
      <c r="AT65" s="1">
        <v>50.052077039806598</v>
      </c>
      <c r="AU65" s="1">
        <v>46.783713154644303</v>
      </c>
      <c r="AV65" s="1">
        <v>43.6704974208643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198E-3</v>
      </c>
      <c r="G66" s="1">
        <v>4.7844653456460698E-3</v>
      </c>
      <c r="H66" s="1">
        <v>4.6181861750109699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99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5954551930827502E-4</v>
      </c>
      <c r="AU66" s="1">
        <v>7.1286836918236E-4</v>
      </c>
      <c r="AV66" s="1">
        <v>6.7066904318277803E-4</v>
      </c>
      <c r="AW66" s="1">
        <v>6.3873242207883698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899</v>
      </c>
      <c r="J68" s="1">
        <v>0.82428193682907802</v>
      </c>
      <c r="K68" s="1">
        <v>0.79852261828491</v>
      </c>
      <c r="L68" s="1">
        <v>0.77352046409178898</v>
      </c>
      <c r="M68" s="1">
        <v>0.74896973298468705</v>
      </c>
      <c r="N68" s="1">
        <v>1.0145203822903499</v>
      </c>
      <c r="O68" s="1">
        <v>0.97226553767383805</v>
      </c>
      <c r="P68" s="1">
        <v>0.93179494460919798</v>
      </c>
      <c r="Q68" s="1">
        <v>0.89282386848027495</v>
      </c>
      <c r="R68" s="1">
        <v>0.85539022896121697</v>
      </c>
      <c r="S68" s="1">
        <v>0.819627640259185</v>
      </c>
      <c r="T68" s="1">
        <v>0.78527100444114495</v>
      </c>
      <c r="U68" s="1">
        <v>0.7522911274563</v>
      </c>
      <c r="V68" s="1">
        <v>0.7206193123927210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6811110940310505</v>
      </c>
      <c r="AB68" s="1">
        <v>0.54894050178215303</v>
      </c>
      <c r="AC68" s="1">
        <v>0.52427532733845505</v>
      </c>
      <c r="AD68" s="1">
        <v>0.50066223521636799</v>
      </c>
      <c r="AE68" s="1">
        <v>0.47799324158836098</v>
      </c>
      <c r="AF68" s="1">
        <v>0.45630021871134402</v>
      </c>
      <c r="AG68" s="1">
        <v>0.435586264547329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27614437553083</v>
      </c>
      <c r="AU68" s="1">
        <v>0.215679058599131</v>
      </c>
      <c r="AV68" s="1">
        <v>0.20454736246070901</v>
      </c>
      <c r="AW68" s="1">
        <v>0.19480701186734101</v>
      </c>
      <c r="AX68" s="1">
        <v>0.18553048749270601</v>
      </c>
      <c r="AY68" s="1">
        <v>0.176695702374006</v>
      </c>
      <c r="AZ68" s="1">
        <v>0.16828162130857699</v>
      </c>
      <c r="BA68" s="1">
        <v>0.160268210770073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397</v>
      </c>
      <c r="G69" s="1">
        <v>0.404524698593277</v>
      </c>
      <c r="H69" s="1">
        <v>0.39168493548146999</v>
      </c>
      <c r="I69" s="1">
        <v>0.37970701304574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19</v>
      </c>
      <c r="AB69" s="1">
        <v>0.13717455599735501</v>
      </c>
      <c r="AC69" s="1">
        <v>0.12738798023048201</v>
      </c>
      <c r="AD69" s="1">
        <v>0.11800984614084301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199E-2</v>
      </c>
      <c r="AI69" s="1">
        <v>7.6120483065098998E-2</v>
      </c>
      <c r="AJ69" s="1">
        <v>6.8637511413941199E-2</v>
      </c>
      <c r="AK69" s="1">
        <v>6.1472904283286403E-2</v>
      </c>
      <c r="AL69" s="1">
        <v>5.4622440342069201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1E-2</v>
      </c>
      <c r="AS69" s="1">
        <v>1.3666662347914801E-2</v>
      </c>
      <c r="AT69" s="1">
        <v>8.5521143762572801E-3</v>
      </c>
      <c r="AU69" s="1">
        <v>3.68111634197216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295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044081891640297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605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604E-2</v>
      </c>
      <c r="AV70" s="1">
        <v>6.9987726104739606E-2</v>
      </c>
      <c r="AW70" s="1">
        <v>6.6654977242609006E-2</v>
      </c>
      <c r="AX70" s="1">
        <v>6.3480930707246794E-2</v>
      </c>
      <c r="AY70" s="1">
        <v>6.0458029244996901E-2</v>
      </c>
      <c r="AZ70" s="1">
        <v>5.7579075471425503E-2</v>
      </c>
      <c r="BA70" s="1">
        <v>5.48372147346911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070760514699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3.44066168577601</v>
      </c>
      <c r="AW71" s="1">
        <v>165.181582557882</v>
      </c>
      <c r="AX71" s="1">
        <v>157.31579291226899</v>
      </c>
      <c r="AY71" s="1">
        <v>149.82456467835101</v>
      </c>
      <c r="AZ71" s="1">
        <v>142.690061598429</v>
      </c>
      <c r="BA71" s="1">
        <v>135.89529676040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196</v>
      </c>
      <c r="F72" s="1">
        <v>881.63930675697998</v>
      </c>
      <c r="G72" s="1">
        <v>852.08855503598795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598</v>
      </c>
      <c r="S72" s="1">
        <v>511.99598647578699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99</v>
      </c>
      <c r="AS72" s="1">
        <v>28.791470015755099</v>
      </c>
      <c r="AT72" s="1">
        <v>18.016684569139599</v>
      </c>
      <c r="AU72" s="1">
        <v>7.7549842153353499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4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50588435305222201</v>
      </c>
      <c r="T73" s="1">
        <v>0.48478822888915601</v>
      </c>
      <c r="U73" s="1">
        <v>0.46455412935601298</v>
      </c>
      <c r="V73" s="1">
        <v>0.445147793885236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065608578084501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8099</v>
      </c>
      <c r="L74" s="1">
        <v>0.472383327338946</v>
      </c>
      <c r="M74" s="1">
        <v>0.45657901557651898</v>
      </c>
      <c r="N74" s="1">
        <v>0.625946249802465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50588435305222201</v>
      </c>
      <c r="T74" s="1">
        <v>0.48478822888915601</v>
      </c>
      <c r="U74" s="1">
        <v>0.46455412935601298</v>
      </c>
      <c r="V74" s="1">
        <v>0.445147793885236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065608578084501</v>
      </c>
      <c r="AB74" s="1">
        <v>0.341055621698493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40745541704501</v>
      </c>
      <c r="J78" s="1">
        <v>1.87135898997003</v>
      </c>
      <c r="K78" s="1">
        <v>1.7800914049451499</v>
      </c>
      <c r="L78" s="1">
        <v>1.6982118921685101</v>
      </c>
      <c r="M78" s="1">
        <v>1.6186700606932001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21029008757281</v>
      </c>
      <c r="T78" s="1">
        <v>1.1529255173589099</v>
      </c>
      <c r="U78" s="1">
        <v>1.0892281056154101</v>
      </c>
      <c r="V78" s="1">
        <v>1.0319462947679701</v>
      </c>
      <c r="W78" s="1">
        <v>0.97697243797522004</v>
      </c>
      <c r="X78" s="1">
        <v>0.94928378308693895</v>
      </c>
      <c r="Y78" s="1">
        <v>0.90419137692538099</v>
      </c>
      <c r="Z78" s="1">
        <v>0.86124223710555503</v>
      </c>
      <c r="AA78" s="1">
        <v>0.81203851950750905</v>
      </c>
      <c r="AB78" s="1">
        <v>0.77956647055528505</v>
      </c>
      <c r="AC78" s="1">
        <v>0.74250464149474504</v>
      </c>
      <c r="AD78" s="1">
        <v>0.707201517742164</v>
      </c>
      <c r="AE78" s="1">
        <v>0.67356981691950801</v>
      </c>
      <c r="AF78" s="1">
        <v>0.64153438625218395</v>
      </c>
      <c r="AG78" s="1">
        <v>0.61167254986366404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3</v>
      </c>
      <c r="AM78" s="1">
        <v>0.45709150139292398</v>
      </c>
      <c r="AN78" s="1">
        <v>0.43532164413556002</v>
      </c>
      <c r="AO78" s="1">
        <v>0.41458370944331202</v>
      </c>
      <c r="AP78" s="1">
        <v>0.39483251400220098</v>
      </c>
      <c r="AQ78" s="1">
        <v>0.37601740286975399</v>
      </c>
      <c r="AR78" s="1">
        <v>0.35804885673579201</v>
      </c>
      <c r="AS78" s="1">
        <v>0.34093595565582702</v>
      </c>
      <c r="AT78" s="1">
        <v>0.32463795462678802</v>
      </c>
      <c r="AU78" s="1">
        <v>0.30911604888532401</v>
      </c>
      <c r="AV78" s="1">
        <v>0.29434679187580798</v>
      </c>
      <c r="AW78" s="1">
        <v>0.28033027797695997</v>
      </c>
      <c r="AX78" s="1">
        <v>0.26698121712091399</v>
      </c>
      <c r="AY78" s="1">
        <v>0.25426782582944202</v>
      </c>
      <c r="AZ78" s="1">
        <v>0.24215983412327799</v>
      </c>
      <c r="BA78" s="1">
        <v>0.23062841345074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8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5919498871401998</v>
      </c>
      <c r="T79" s="1">
        <v>0.43292359996575902</v>
      </c>
      <c r="U79" s="1">
        <v>0.39468897937015501</v>
      </c>
      <c r="V79" s="1">
        <v>0.36353728407606101</v>
      </c>
      <c r="W79" s="1">
        <v>0.333491713887416</v>
      </c>
      <c r="X79" s="1">
        <v>0.34353967184585799</v>
      </c>
      <c r="Y79" s="1">
        <v>0.32534859631441998</v>
      </c>
      <c r="Z79" s="1">
        <v>0.30808929060720802</v>
      </c>
      <c r="AA79" s="1">
        <v>0.30884130316570302</v>
      </c>
      <c r="AB79" s="1">
        <v>0.29614588980594297</v>
      </c>
      <c r="AC79" s="1">
        <v>0.28092045229693902</v>
      </c>
      <c r="AD79" s="1">
        <v>0.26652571653853602</v>
      </c>
      <c r="AE79" s="1">
        <v>0.25297900965139902</v>
      </c>
      <c r="AF79" s="1">
        <v>0.240167222724539</v>
      </c>
      <c r="AG79" s="1">
        <v>0.220859471292565</v>
      </c>
      <c r="AH79" s="1">
        <v>0.20129709951135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3641854957944299</v>
      </c>
      <c r="AQ79" s="1">
        <v>0.13014511094633699</v>
      </c>
      <c r="AR79" s="1">
        <v>0.124981365402592</v>
      </c>
      <c r="AS79" s="1">
        <v>0.12006351250378799</v>
      </c>
      <c r="AT79" s="1">
        <v>0.11537984308461301</v>
      </c>
      <c r="AU79" s="1">
        <v>0.110919205534677</v>
      </c>
      <c r="AV79" s="1">
        <v>0.10644915822318</v>
      </c>
      <c r="AW79" s="1">
        <v>0.101380150688742</v>
      </c>
      <c r="AX79" s="1">
        <v>9.6552524465469303E-2</v>
      </c>
      <c r="AY79" s="1">
        <v>9.1954785205208903E-2</v>
      </c>
      <c r="AZ79" s="1">
        <v>8.7575985909722598E-2</v>
      </c>
      <c r="BA79" s="1">
        <v>8.3405700866402699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401</v>
      </c>
      <c r="H80" s="1">
        <v>0.30811270425424597</v>
      </c>
      <c r="I80" s="1">
        <v>0.30219234227129199</v>
      </c>
      <c r="J80" s="1">
        <v>0.274473695444029</v>
      </c>
      <c r="K80" s="1">
        <v>0.24978192583699901</v>
      </c>
      <c r="L80" s="1">
        <v>0.22456861969713901</v>
      </c>
      <c r="M80" s="1">
        <v>0.20229649857825099</v>
      </c>
      <c r="N80" s="1">
        <v>0.27108256940467901</v>
      </c>
      <c r="O80" s="1">
        <v>0.26314306707040502</v>
      </c>
      <c r="P80" s="1">
        <v>0.25592117969272699</v>
      </c>
      <c r="Q80" s="1">
        <v>0.249100879040037</v>
      </c>
      <c r="R80" s="1">
        <v>0.24243129048805301</v>
      </c>
      <c r="S80" s="1">
        <v>0.22786820940181199</v>
      </c>
      <c r="T80" s="1">
        <v>0.217108143477896</v>
      </c>
      <c r="U80" s="1">
        <v>0.20186887329970901</v>
      </c>
      <c r="V80" s="1">
        <v>0.18819985038062101</v>
      </c>
      <c r="W80" s="1">
        <v>0.17513641558583201</v>
      </c>
      <c r="X80" s="1">
        <v>0.14059815340509399</v>
      </c>
      <c r="Y80" s="1">
        <v>0.136041511396855</v>
      </c>
      <c r="Z80" s="1">
        <v>0.129467537611687</v>
      </c>
      <c r="AA80" s="1">
        <v>0.124773984377696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350089542625104E-2</v>
      </c>
      <c r="AI80" s="1">
        <v>9.3674940290316797E-2</v>
      </c>
      <c r="AJ80" s="1">
        <v>9.06240803579349E-2</v>
      </c>
      <c r="AK80" s="1">
        <v>8.7748942631682994E-2</v>
      </c>
      <c r="AL80" s="1">
        <v>8.4986282700326196E-2</v>
      </c>
      <c r="AM80" s="1">
        <v>8.2263735866861101E-2</v>
      </c>
      <c r="AN80" s="1">
        <v>7.9658337154611195E-2</v>
      </c>
      <c r="AO80" s="1">
        <v>7.7192209357023603E-2</v>
      </c>
      <c r="AP80" s="1">
        <v>7.4802439957644504E-2</v>
      </c>
      <c r="AQ80" s="1">
        <v>7.2541425719032201E-2</v>
      </c>
      <c r="AR80" s="1">
        <v>7.7217952032205606E-2</v>
      </c>
      <c r="AS80" s="1">
        <v>7.1174532495840798E-2</v>
      </c>
      <c r="AT80" s="1">
        <v>7.1899444703842699E-2</v>
      </c>
      <c r="AU80" s="1">
        <v>6.5243976988171901E-2</v>
      </c>
      <c r="AV80" s="1">
        <v>6.8370406306568807E-2</v>
      </c>
      <c r="AW80" s="1">
        <v>6.4874664063623702E-2</v>
      </c>
      <c r="AX80" s="1">
        <v>5.7593328660724599E-2</v>
      </c>
      <c r="AY80" s="1">
        <v>5.4947565291971603E-2</v>
      </c>
      <c r="AZ80" s="1">
        <v>5.2407820985434499E-2</v>
      </c>
      <c r="BA80" s="1">
        <v>4.99682913416200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204</v>
      </c>
      <c r="G81" s="1">
        <v>0.60461403173558903</v>
      </c>
      <c r="H81" s="1">
        <v>0.49846884691089499</v>
      </c>
      <c r="I81" s="1">
        <v>0.45202491551863799</v>
      </c>
      <c r="J81" s="1">
        <v>0.43049991954156103</v>
      </c>
      <c r="K81" s="1">
        <v>0.45424577472483701</v>
      </c>
      <c r="L81" s="1">
        <v>0.39763320513727102</v>
      </c>
      <c r="M81" s="1">
        <v>0.37188201666477599</v>
      </c>
      <c r="N81" s="1">
        <v>0.45803427934917201</v>
      </c>
      <c r="O81" s="1">
        <v>0.40780457695557798</v>
      </c>
      <c r="P81" s="1">
        <v>0.36886332765940999</v>
      </c>
      <c r="Q81" s="1">
        <v>0.33798490496313299</v>
      </c>
      <c r="R81" s="1">
        <v>0.31121075556478001</v>
      </c>
      <c r="S81" s="1">
        <v>0.29205862781446701</v>
      </c>
      <c r="T81" s="1">
        <v>0.310509106692961</v>
      </c>
      <c r="U81" s="1">
        <v>0.284357143119216</v>
      </c>
      <c r="V81" s="1">
        <v>0.26290621085743698</v>
      </c>
      <c r="W81" s="1">
        <v>0.242087978916247</v>
      </c>
      <c r="X81" s="1">
        <v>0.25628739890256202</v>
      </c>
      <c r="Y81" s="1">
        <v>0.265754269936603</v>
      </c>
      <c r="Z81" s="1">
        <v>0.25027983596919501</v>
      </c>
      <c r="AA81" s="1">
        <v>0.26995780759580001</v>
      </c>
      <c r="AB81" s="1">
        <v>0.25911398926317802</v>
      </c>
      <c r="AC81" s="1">
        <v>0.24565197558954399</v>
      </c>
      <c r="AD81" s="1">
        <v>0.23293669110292201</v>
      </c>
      <c r="AE81" s="1">
        <v>0.22098946161748101</v>
      </c>
      <c r="AF81" s="1">
        <v>0.20970098650176</v>
      </c>
      <c r="AG81" s="1">
        <v>0.19184400822325101</v>
      </c>
      <c r="AH81" s="1">
        <v>0.17009746935951001</v>
      </c>
      <c r="AI81" s="1">
        <v>0.154804112854355</v>
      </c>
      <c r="AJ81" s="1">
        <v>0.146012408421203</v>
      </c>
      <c r="AK81" s="1">
        <v>0.13770186617486299</v>
      </c>
      <c r="AL81" s="1">
        <v>0.12985710846847501</v>
      </c>
      <c r="AM81" s="1">
        <v>0.122441073681104</v>
      </c>
      <c r="AN81" s="1">
        <v>0.11543734667599299</v>
      </c>
      <c r="AO81" s="1">
        <v>0.10882720382647899</v>
      </c>
      <c r="AP81" s="1">
        <v>0.10258082932502501</v>
      </c>
      <c r="AQ81" s="1">
        <v>9.6686803577120006E-2</v>
      </c>
      <c r="AR81" s="1">
        <v>9.1361615674541097E-2</v>
      </c>
      <c r="AS81" s="1">
        <v>8.6462455050275E-2</v>
      </c>
      <c r="AT81" s="1">
        <v>8.1932323843082799E-2</v>
      </c>
      <c r="AU81" s="1">
        <v>7.7717607791048707E-2</v>
      </c>
      <c r="AV81" s="1">
        <v>7.3778158413257106E-2</v>
      </c>
      <c r="AW81" s="1">
        <v>7.0081851493181593E-2</v>
      </c>
      <c r="AX81" s="1">
        <v>6.6606347580664901E-2</v>
      </c>
      <c r="AY81" s="1">
        <v>6.3331556205081393E-2</v>
      </c>
      <c r="AZ81" s="1">
        <v>6.0233973736260799E-2</v>
      </c>
      <c r="BA81" s="1">
        <v>5.73059666124278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698</v>
      </c>
      <c r="G82" s="1">
        <v>0.43578232066869699</v>
      </c>
      <c r="H82" s="1">
        <v>0.33767674113290402</v>
      </c>
      <c r="I82" s="1">
        <v>0.29888957668245603</v>
      </c>
      <c r="J82" s="1">
        <v>0.28465673969757799</v>
      </c>
      <c r="K82" s="1">
        <v>0.315347508206758</v>
      </c>
      <c r="L82" s="1">
        <v>0.26534914178671998</v>
      </c>
      <c r="M82" s="1">
        <v>0.24589719442615501</v>
      </c>
      <c r="N82" s="1">
        <v>0.45803427934917201</v>
      </c>
      <c r="O82" s="1">
        <v>0.40780457695557798</v>
      </c>
      <c r="P82" s="1">
        <v>0.36886332765940999</v>
      </c>
      <c r="Q82" s="1">
        <v>0.33798490496313299</v>
      </c>
      <c r="R82" s="1">
        <v>0.31121075556478001</v>
      </c>
      <c r="S82" s="1">
        <v>0.29205862781446701</v>
      </c>
      <c r="T82" s="1">
        <v>0.310509106692961</v>
      </c>
      <c r="U82" s="1">
        <v>0.284357143119216</v>
      </c>
      <c r="V82" s="1">
        <v>0.26290621085743698</v>
      </c>
      <c r="W82" s="1">
        <v>0.242087978916247</v>
      </c>
      <c r="X82" s="1">
        <v>0.25628739890256202</v>
      </c>
      <c r="Y82" s="1">
        <v>0.265754269936603</v>
      </c>
      <c r="Z82" s="1">
        <v>0.25027983596919501</v>
      </c>
      <c r="AA82" s="1">
        <v>0.26995780759580001</v>
      </c>
      <c r="AB82" s="1">
        <v>0.25911398926317802</v>
      </c>
      <c r="AC82" s="1">
        <v>0.24565197558954399</v>
      </c>
      <c r="AD82" s="1">
        <v>0.23293669110292201</v>
      </c>
      <c r="AE82" s="1">
        <v>0.22098946161748101</v>
      </c>
      <c r="AF82" s="1">
        <v>0.20970098650176</v>
      </c>
      <c r="AG82" s="1">
        <v>0.19184400822325101</v>
      </c>
      <c r="AH82" s="1">
        <v>0.17009746935951001</v>
      </c>
      <c r="AI82" s="1">
        <v>0.154804112854355</v>
      </c>
      <c r="AJ82" s="1">
        <v>0.146012408421203</v>
      </c>
      <c r="AK82" s="1">
        <v>0.13770186617486299</v>
      </c>
      <c r="AL82" s="1">
        <v>0.12985710846847501</v>
      </c>
      <c r="AM82" s="1">
        <v>0.122441073681104</v>
      </c>
      <c r="AN82" s="1">
        <v>0.11543734667599299</v>
      </c>
      <c r="AO82" s="1">
        <v>0.10882720382647899</v>
      </c>
      <c r="AP82" s="1">
        <v>0.10258082932502501</v>
      </c>
      <c r="AQ82" s="1">
        <v>9.6686803577120006E-2</v>
      </c>
      <c r="AR82" s="1">
        <v>9.1361615674541097E-2</v>
      </c>
      <c r="AS82" s="1">
        <v>8.6462455050275E-2</v>
      </c>
      <c r="AT82" s="1">
        <v>8.1932323843082799E-2</v>
      </c>
      <c r="AU82" s="1">
        <v>7.7717607791048707E-2</v>
      </c>
      <c r="AV82" s="1">
        <v>7.3778158413257106E-2</v>
      </c>
      <c r="AW82" s="1">
        <v>7.0081851493181593E-2</v>
      </c>
      <c r="AX82" s="1">
        <v>6.6606347580664901E-2</v>
      </c>
      <c r="AY82" s="1">
        <v>6.3331556205081393E-2</v>
      </c>
      <c r="AZ82" s="1">
        <v>6.0233973736260799E-2</v>
      </c>
      <c r="BA82" s="1">
        <v>5.73059666124278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79738328598</v>
      </c>
      <c r="AB84" s="1">
        <v>940.06211192695298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5338210933741496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3.62374754334367E-6</v>
      </c>
      <c r="AV86" s="1">
        <v>3.40923430284579E-6</v>
      </c>
      <c r="AW86" s="1">
        <v>3.2468898122340802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399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1899E-4</v>
      </c>
      <c r="AH87" s="1">
        <v>1.96053040252665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2.5433361448374203E-4</v>
      </c>
      <c r="AQ87" s="1">
        <v>3.5063431029584398E-4</v>
      </c>
      <c r="AR87" s="1">
        <v>1.0539772517120001E-4</v>
      </c>
      <c r="AS87" s="1">
        <v>1.1354876690979099E-4</v>
      </c>
      <c r="AT87" s="1">
        <v>8.5960357350555705E-5</v>
      </c>
      <c r="AU87" s="1">
        <v>7.8749041459063993E-5</v>
      </c>
      <c r="AV87" s="1">
        <v>1.9928207601247901E-4</v>
      </c>
      <c r="AW87" s="1">
        <v>7.78564282792572E-5</v>
      </c>
      <c r="AX87" s="1">
        <v>7.1143198238741496E-5</v>
      </c>
      <c r="AY87" s="1">
        <v>6.8382964356122E-5</v>
      </c>
      <c r="AZ87" s="1">
        <v>6.4017719547888497E-5</v>
      </c>
      <c r="BA87" s="1">
        <v>5.9883081731177303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406</v>
      </c>
      <c r="F88" s="1">
        <v>49.512482442796802</v>
      </c>
      <c r="G88" s="1">
        <v>48.713385978396403</v>
      </c>
      <c r="H88" s="1">
        <v>47.314122049087402</v>
      </c>
      <c r="I88" s="1">
        <v>74.806015375222003</v>
      </c>
      <c r="J88" s="1">
        <v>54.275511523395899</v>
      </c>
      <c r="K88" s="1">
        <v>76.781351011042204</v>
      </c>
      <c r="L88" s="1">
        <v>50.925224366913902</v>
      </c>
      <c r="M88" s="1">
        <v>48.626239559928699</v>
      </c>
      <c r="N88" s="1">
        <v>38.671552388182</v>
      </c>
      <c r="O88" s="1">
        <v>51.498907414847501</v>
      </c>
      <c r="P88" s="1">
        <v>42.331753122294501</v>
      </c>
      <c r="Q88" s="1">
        <v>31.508458490307898</v>
      </c>
      <c r="R88" s="1">
        <v>29.582917599199899</v>
      </c>
      <c r="S88" s="1">
        <v>32.986371615620499</v>
      </c>
      <c r="T88" s="1">
        <v>17.608132194135798</v>
      </c>
      <c r="U88" s="1">
        <v>57.6672952948351</v>
      </c>
      <c r="V88" s="1">
        <v>40.411380767811799</v>
      </c>
      <c r="W88" s="1">
        <v>59.275986544275</v>
      </c>
      <c r="X88" s="1">
        <v>31.589370210961999</v>
      </c>
      <c r="Y88" s="1">
        <v>28.3071318841241</v>
      </c>
      <c r="Z88" s="1">
        <v>23.068151932814899</v>
      </c>
      <c r="AA88" s="1">
        <v>22.054037135437401</v>
      </c>
      <c r="AB88" s="1">
        <v>21.499231037184199</v>
      </c>
      <c r="AC88" s="1">
        <v>31.48382746551</v>
      </c>
      <c r="AD88" s="1">
        <v>23.598941379661898</v>
      </c>
      <c r="AE88" s="1">
        <v>31.654158260809801</v>
      </c>
      <c r="AF88" s="1">
        <v>21.7799106742257</v>
      </c>
      <c r="AG88" s="1">
        <v>20.790277748798001</v>
      </c>
      <c r="AH88" s="1">
        <v>17.010123599645301</v>
      </c>
      <c r="AI88" s="1">
        <v>21.2131613488536</v>
      </c>
      <c r="AJ88" s="1">
        <v>17.4009509227077</v>
      </c>
      <c r="AK88" s="1">
        <v>13.3164354956079</v>
      </c>
      <c r="AL88" s="1">
        <v>12.3946092129365</v>
      </c>
      <c r="AM88" s="1">
        <v>13.115899032048301</v>
      </c>
      <c r="AN88" s="1">
        <v>8.2158304462091696</v>
      </c>
      <c r="AO88" s="1">
        <v>19.124651434900901</v>
      </c>
      <c r="AP88" s="1">
        <v>13.5423653793881</v>
      </c>
      <c r="AQ88" s="1">
        <v>17.646780791017001</v>
      </c>
      <c r="AR88" s="1">
        <v>9.6029886596183101</v>
      </c>
      <c r="AS88" s="1">
        <v>8.4043423983575796</v>
      </c>
      <c r="AT88" s="1">
        <v>6.91097067465512</v>
      </c>
      <c r="AU88" s="1">
        <v>6.3478824514032901</v>
      </c>
      <c r="AV88" s="1">
        <v>5.8742959270832902</v>
      </c>
      <c r="AW88" s="1">
        <v>6.78099619164428</v>
      </c>
      <c r="AX88" s="1">
        <v>5.2728890912159896</v>
      </c>
      <c r="AY88" s="1">
        <v>5.4315491141644898</v>
      </c>
      <c r="AZ88" s="1">
        <v>4.1306240275793602</v>
      </c>
      <c r="BA88" s="1">
        <v>3.584837635501710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1.30674717897585E-3</v>
      </c>
      <c r="AU90" s="1">
        <v>1.2445211228341399E-3</v>
      </c>
      <c r="AV90" s="1">
        <v>1.1852582122229901E-3</v>
      </c>
      <c r="AW90" s="1">
        <v>1.1288173449742699E-3</v>
      </c>
      <c r="AX90" s="1">
        <v>1.0750641380707401E-3</v>
      </c>
      <c r="AY90" s="1">
        <v>1.0238706076864199E-3</v>
      </c>
      <c r="AZ90" s="1">
        <v>9.7511486446325805E-4</v>
      </c>
      <c r="BA90" s="1">
        <v>9.286808232983410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0.764303316904702</v>
      </c>
      <c r="M91" s="1">
        <v>31.3593755769745</v>
      </c>
      <c r="N91" s="1">
        <v>29.229819148405699</v>
      </c>
      <c r="O91" s="1">
        <v>28.9722932846745</v>
      </c>
      <c r="P91" s="1">
        <v>27.0041021587198</v>
      </c>
      <c r="Q91" s="1">
        <v>26.409663686949202</v>
      </c>
      <c r="R91" s="1">
        <v>25.8113440359887</v>
      </c>
      <c r="S91" s="1">
        <v>25.210699019961801</v>
      </c>
      <c r="T91" s="1">
        <v>24.609203734171999</v>
      </c>
      <c r="U91" s="1">
        <v>24.008420505564999</v>
      </c>
      <c r="V91" s="1">
        <v>23.4094585556842</v>
      </c>
      <c r="W91" s="1">
        <v>22.813622494215299</v>
      </c>
      <c r="X91" s="1">
        <v>22.2218853962423</v>
      </c>
      <c r="Y91" s="1">
        <v>21.635068651637798</v>
      </c>
      <c r="Z91" s="1">
        <v>21.054207646444802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7.6613980020485</v>
      </c>
      <c r="AJ91" s="1">
        <v>17.123569604222698</v>
      </c>
      <c r="AK91" s="1">
        <v>16.597036199415498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8895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8103E-11</v>
      </c>
      <c r="P93" s="1">
        <v>8.8854823215442403E-11</v>
      </c>
      <c r="Q93" s="1">
        <v>8.5130708319048101E-11</v>
      </c>
      <c r="R93" s="1">
        <v>8.1544553280564304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087031667364901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1.9734904272555301E-11</v>
      </c>
      <c r="AU93" s="1">
        <v>1.85221144317442E-11</v>
      </c>
      <c r="AV93" s="1">
        <v>1.7425669731857701E-11</v>
      </c>
      <c r="AW93" s="1">
        <v>1.6595875935102599E-11</v>
      </c>
      <c r="AX93" s="1">
        <v>1.58055961286691E-11</v>
      </c>
      <c r="AY93" s="1">
        <v>1.5052948693970601E-11</v>
      </c>
      <c r="AZ93" s="1">
        <v>1.43361416133053E-11</v>
      </c>
      <c r="BA93" s="1">
        <v>1.3653468203147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5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8927442552965101E-3</v>
      </c>
      <c r="H95" s="1">
        <v>3.6738643396678401E-3</v>
      </c>
      <c r="I95" s="1">
        <v>3.60666499631381E-3</v>
      </c>
      <c r="J95" s="1">
        <v>3.4553965308088798E-3</v>
      </c>
      <c r="K95" s="1">
        <v>3.4267645033260702E-3</v>
      </c>
      <c r="L95" s="1">
        <v>3.2856695406253498E-3</v>
      </c>
      <c r="M95" s="1">
        <v>3.1502417523693199E-3</v>
      </c>
      <c r="N95" s="1">
        <v>2.9840966180070599E-3</v>
      </c>
      <c r="O95" s="1">
        <v>2.8955166299212899E-3</v>
      </c>
      <c r="P95" s="1">
        <v>2.7758035991447298E-3</v>
      </c>
      <c r="Q95" s="1">
        <v>2.6193919245970101E-3</v>
      </c>
      <c r="R95" s="1">
        <v>2.4703368447536E-3</v>
      </c>
      <c r="S95" s="1">
        <v>2.35271764703691E-3</v>
      </c>
      <c r="T95" s="1">
        <v>2.1763803178848399E-3</v>
      </c>
      <c r="U95" s="1">
        <v>2.2040206807294898E-3</v>
      </c>
      <c r="V95" s="1">
        <v>2.1526944481636899E-3</v>
      </c>
      <c r="W95" s="1">
        <v>2.0630974211785199E-3</v>
      </c>
      <c r="X95" s="1">
        <v>1.9771519872945698E-3</v>
      </c>
      <c r="Y95" s="1">
        <v>1.89114522122065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686</v>
      </c>
      <c r="C96" s="1">
        <v>67.590395060085399</v>
      </c>
      <c r="D96" s="1">
        <v>3.08036793833308</v>
      </c>
      <c r="E96" s="1">
        <v>7.1096823890745302</v>
      </c>
      <c r="F96" s="1">
        <v>2.9708210060556901</v>
      </c>
      <c r="G96" s="1">
        <v>0.93088474070514804</v>
      </c>
      <c r="H96" s="1">
        <v>6.1241169163331799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5</v>
      </c>
      <c r="M96" s="1">
        <v>2.6600838707803701E-5</v>
      </c>
      <c r="N96" s="1">
        <v>36.142066368186597</v>
      </c>
      <c r="O96" s="1">
        <v>77.2420925656169</v>
      </c>
      <c r="P96" s="1">
        <v>52.084790484684497</v>
      </c>
      <c r="Q96" s="1">
        <v>48.999572408298597</v>
      </c>
      <c r="R96" s="1">
        <v>45.832254329489203</v>
      </c>
      <c r="S96" s="1">
        <v>43.097301895776397</v>
      </c>
      <c r="T96" s="1">
        <v>40.292125451300102</v>
      </c>
      <c r="U96" s="1">
        <v>37.868977038899096</v>
      </c>
      <c r="V96" s="1">
        <v>35.385982005956301</v>
      </c>
      <c r="W96" s="1">
        <v>52.3458755792849</v>
      </c>
      <c r="X96" s="1">
        <v>32.235380543449097</v>
      </c>
      <c r="Y96" s="1">
        <v>31.781672912538902</v>
      </c>
      <c r="Z96" s="1">
        <v>28.917254214599701</v>
      </c>
      <c r="AA96" s="1">
        <v>26.692118648091601</v>
      </c>
      <c r="AB96" s="1">
        <v>25.4757557465528</v>
      </c>
      <c r="AC96" s="1">
        <v>21.870744317038099</v>
      </c>
      <c r="AD96" s="1">
        <v>20.4017832596987</v>
      </c>
      <c r="AE96" s="1">
        <v>27.126405807334699</v>
      </c>
      <c r="AF96" s="1">
        <v>16.129243299995899</v>
      </c>
      <c r="AG96" s="1">
        <v>0.194509011025916</v>
      </c>
      <c r="AH96" s="1">
        <v>11.9371750459228</v>
      </c>
      <c r="AI96" s="1">
        <v>23.798323776583299</v>
      </c>
      <c r="AJ96" s="1">
        <v>15.8661574459982</v>
      </c>
      <c r="AK96" s="1">
        <v>14.504820787543199</v>
      </c>
      <c r="AL96" s="1">
        <v>13.1476279857068</v>
      </c>
      <c r="AM96" s="1">
        <v>11.9347402896163</v>
      </c>
      <c r="AN96" s="1">
        <v>10.7305719737821</v>
      </c>
      <c r="AO96" s="1">
        <v>9.6503114035432098</v>
      </c>
      <c r="AP96" s="1">
        <v>8.5838464204196505</v>
      </c>
      <c r="AQ96" s="1">
        <v>11.7825361707868</v>
      </c>
      <c r="AR96" s="1">
        <v>6.5679201311161002</v>
      </c>
      <c r="AS96" s="1">
        <v>6.0009245625217398</v>
      </c>
      <c r="AT96" s="1">
        <v>4.9986811248331797</v>
      </c>
      <c r="AU96" s="1">
        <v>4.1591530085699597</v>
      </c>
      <c r="AV96" s="1">
        <v>3.5060937209777001</v>
      </c>
      <c r="AW96" s="1">
        <v>2.5852860165566001</v>
      </c>
      <c r="AX96" s="1">
        <v>1.9890239351541199</v>
      </c>
      <c r="AY96" s="1">
        <v>2.0453424156460698</v>
      </c>
      <c r="AZ96" s="1">
        <v>0.83630330445443501</v>
      </c>
      <c r="BA96" s="1">
        <v>5.2636564113864503E-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64.403800687211</v>
      </c>
      <c r="D97" s="1">
        <v>10983.4066190509</v>
      </c>
      <c r="E97" s="1">
        <v>10699.012656794273</v>
      </c>
      <c r="F97" s="1">
        <v>10359.123575114892</v>
      </c>
      <c r="G97" s="1">
        <v>10025.445347067287</v>
      </c>
      <c r="H97" s="1">
        <v>9708.8845272466315</v>
      </c>
      <c r="I97" s="1">
        <v>13695202.245605497</v>
      </c>
      <c r="J97" s="1">
        <v>31094245.11085625</v>
      </c>
      <c r="K97" s="1">
        <v>46813071.956709675</v>
      </c>
      <c r="L97" s="1">
        <v>61063874.61621815</v>
      </c>
      <c r="M97" s="1">
        <v>74712121.671512276</v>
      </c>
      <c r="N97" s="1">
        <v>8167.5931020978078</v>
      </c>
      <c r="O97" s="1">
        <v>7945.7673324257166</v>
      </c>
      <c r="P97" s="1">
        <v>7305.8356267263825</v>
      </c>
      <c r="Q97" s="1">
        <v>7011.1774651279666</v>
      </c>
      <c r="R97" s="1">
        <v>6752.0017594192486</v>
      </c>
      <c r="S97" s="1">
        <v>6433.8618363676733</v>
      </c>
      <c r="T97" s="1">
        <v>6149.0552550887551</v>
      </c>
      <c r="U97" s="1">
        <v>5828.4324754052395</v>
      </c>
      <c r="V97" s="1">
        <v>5612.3934992109507</v>
      </c>
      <c r="W97" s="1">
        <v>5455.3395180460784</v>
      </c>
      <c r="X97" s="1">
        <v>5221.9895413563099</v>
      </c>
      <c r="Y97" s="1">
        <v>5072.5933645058321</v>
      </c>
      <c r="Z97" s="1">
        <v>4837.8738111690182</v>
      </c>
      <c r="AA97" s="1">
        <v>4743.1115176162684</v>
      </c>
      <c r="AB97" s="1">
        <v>4482.5718019194819</v>
      </c>
      <c r="AC97" s="1">
        <v>4239.1091216584591</v>
      </c>
      <c r="AD97" s="1">
        <v>4042.4342542587187</v>
      </c>
      <c r="AE97" s="1">
        <v>3873.4048512031259</v>
      </c>
      <c r="AF97" s="1">
        <v>3701.6498067502307</v>
      </c>
      <c r="AG97" s="1">
        <v>3511.3761373985913</v>
      </c>
      <c r="AH97" s="1">
        <v>3407.9688968471951</v>
      </c>
      <c r="AI97" s="1">
        <v>51684.286568625437</v>
      </c>
      <c r="AJ97" s="1">
        <v>12358630.471369596</v>
      </c>
      <c r="AK97" s="1">
        <v>23440390.506187364</v>
      </c>
      <c r="AL97" s="1">
        <v>33410873.183128133</v>
      </c>
      <c r="AM97" s="1">
        <v>42595370.983032748</v>
      </c>
      <c r="AN97" s="1">
        <v>50777961.079704754</v>
      </c>
      <c r="AO97" s="1">
        <v>58060836.725532442</v>
      </c>
      <c r="AP97" s="1">
        <v>65330717.114646465</v>
      </c>
      <c r="AQ97" s="1">
        <v>73255154.692958906</v>
      </c>
      <c r="AR97" s="1">
        <v>78909114.111420557</v>
      </c>
      <c r="AS97" s="1">
        <v>83860488.335779727</v>
      </c>
      <c r="AT97" s="1">
        <v>88155414.415519863</v>
      </c>
      <c r="AU97" s="1">
        <v>91839380.261875764</v>
      </c>
      <c r="AV97" s="1">
        <v>95111472.74968572</v>
      </c>
      <c r="AW97" s="1">
        <v>101329446.05339797</v>
      </c>
      <c r="AX97" s="1">
        <v>107065681.33013295</v>
      </c>
      <c r="AY97" s="1">
        <v>112133250.50042178</v>
      </c>
      <c r="AZ97" s="1">
        <v>116480573.01107064</v>
      </c>
      <c r="BA97" s="1">
        <v>120167924.4409023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64.403800687211</v>
      </c>
      <c r="E102" s="2">
        <f t="shared" ref="E102:BL102" si="0">SUM(D6:D96)</f>
        <v>10983.4066190509</v>
      </c>
      <c r="F102" s="2">
        <f t="shared" si="0"/>
        <v>10699.012656794273</v>
      </c>
      <c r="G102" s="2">
        <f t="shared" si="0"/>
        <v>10359.123575114892</v>
      </c>
      <c r="H102" s="2">
        <f t="shared" si="0"/>
        <v>10025.445347067287</v>
      </c>
      <c r="I102" s="2">
        <f t="shared" si="0"/>
        <v>9708.8845272466315</v>
      </c>
      <c r="J102" s="2">
        <f t="shared" si="0"/>
        <v>13695202.245605497</v>
      </c>
      <c r="K102" s="2">
        <f t="shared" si="0"/>
        <v>31094245.11085625</v>
      </c>
      <c r="L102" s="2">
        <f t="shared" si="0"/>
        <v>46813071.956709675</v>
      </c>
      <c r="M102" s="2">
        <f t="shared" si="0"/>
        <v>61063874.61621815</v>
      </c>
      <c r="N102" s="2">
        <f t="shared" si="0"/>
        <v>74712121.671512276</v>
      </c>
      <c r="O102" s="2">
        <f t="shared" si="0"/>
        <v>8167.5931020978078</v>
      </c>
      <c r="P102" s="2">
        <f t="shared" si="0"/>
        <v>7945.7673324257166</v>
      </c>
      <c r="Q102" s="2">
        <f t="shared" si="0"/>
        <v>7305.8356267263825</v>
      </c>
      <c r="R102" s="2">
        <f t="shared" si="0"/>
        <v>7011.1774651279666</v>
      </c>
      <c r="S102" s="2">
        <f t="shared" si="0"/>
        <v>6752.0017594192486</v>
      </c>
      <c r="T102" s="2">
        <f t="shared" si="0"/>
        <v>6433.8618363676733</v>
      </c>
      <c r="U102" s="2">
        <f t="shared" si="0"/>
        <v>6149.0552550887551</v>
      </c>
      <c r="V102" s="2">
        <f t="shared" si="0"/>
        <v>5828.4324754052395</v>
      </c>
      <c r="W102" s="2">
        <f t="shared" si="0"/>
        <v>5612.3934992109507</v>
      </c>
      <c r="X102" s="2">
        <f t="shared" si="0"/>
        <v>5455.3395180460784</v>
      </c>
      <c r="Y102" s="2">
        <f t="shared" si="0"/>
        <v>5221.9895413563099</v>
      </c>
      <c r="Z102" s="2">
        <f t="shared" si="0"/>
        <v>5072.5933645058321</v>
      </c>
      <c r="AA102" s="2">
        <f t="shared" si="0"/>
        <v>4837.8738111690182</v>
      </c>
      <c r="AB102" s="2">
        <f t="shared" si="0"/>
        <v>4743.1115176162684</v>
      </c>
      <c r="AC102" s="2">
        <f t="shared" si="0"/>
        <v>4482.5718019194819</v>
      </c>
      <c r="AD102" s="2">
        <f t="shared" si="0"/>
        <v>4239.1091216584591</v>
      </c>
      <c r="AE102" s="2">
        <f t="shared" si="0"/>
        <v>4042.4342542587187</v>
      </c>
      <c r="AF102" s="2">
        <f t="shared" si="0"/>
        <v>3873.4048512031259</v>
      </c>
      <c r="AG102" s="2">
        <f t="shared" si="0"/>
        <v>3701.6498067502307</v>
      </c>
      <c r="AH102" s="2">
        <f t="shared" si="0"/>
        <v>3511.3761373985913</v>
      </c>
      <c r="AI102" s="2">
        <f t="shared" si="0"/>
        <v>3407.9688968471951</v>
      </c>
      <c r="AJ102" s="2">
        <f t="shared" si="0"/>
        <v>51684.286568625437</v>
      </c>
      <c r="AK102" s="2">
        <f t="shared" si="0"/>
        <v>12358630.471369596</v>
      </c>
      <c r="AL102" s="2">
        <f t="shared" si="0"/>
        <v>23440390.506187364</v>
      </c>
      <c r="AM102" s="2">
        <f t="shared" si="0"/>
        <v>33410873.183128133</v>
      </c>
      <c r="AN102" s="2">
        <f t="shared" si="0"/>
        <v>42595370.983032748</v>
      </c>
      <c r="AO102" s="2">
        <f t="shared" si="0"/>
        <v>50777961.079704754</v>
      </c>
      <c r="AP102" s="2">
        <f t="shared" si="0"/>
        <v>58060836.725532442</v>
      </c>
      <c r="AQ102" s="2">
        <f t="shared" si="0"/>
        <v>65330717.114646465</v>
      </c>
      <c r="AR102" s="2">
        <f t="shared" si="0"/>
        <v>73255154.692958906</v>
      </c>
      <c r="AS102" s="2">
        <f t="shared" si="0"/>
        <v>78909114.111420557</v>
      </c>
      <c r="AT102" s="2">
        <f t="shared" si="0"/>
        <v>83860488.335779727</v>
      </c>
      <c r="AU102" s="2">
        <f t="shared" si="0"/>
        <v>88155414.415519863</v>
      </c>
      <c r="AV102" s="2">
        <f t="shared" si="0"/>
        <v>91839380.261875764</v>
      </c>
      <c r="AW102" s="2">
        <f t="shared" si="0"/>
        <v>95111472.74968572</v>
      </c>
      <c r="AX102" s="2">
        <f t="shared" si="0"/>
        <v>101329446.05339797</v>
      </c>
      <c r="AY102" s="2">
        <f t="shared" si="0"/>
        <v>107065681.33013295</v>
      </c>
      <c r="AZ102" s="2">
        <f t="shared" si="0"/>
        <v>112133250.50042178</v>
      </c>
      <c r="BA102" s="2">
        <f t="shared" si="0"/>
        <v>116480573.01107064</v>
      </c>
      <c r="BB102" s="2">
        <f t="shared" si="0"/>
        <v>120167924.44090235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99</v>
      </c>
      <c r="L103">
        <f>Emissions!K13</f>
        <v>37.080889999999897</v>
      </c>
      <c r="M103">
        <f>Emissions!L13</f>
        <v>37.18253</v>
      </c>
      <c r="N103">
        <f>Emissions!M13</f>
        <v>37.284239999999897</v>
      </c>
      <c r="O103">
        <f>Emissions!N13</f>
        <v>36.795360000000002</v>
      </c>
      <c r="P103">
        <f>Emissions!O13</f>
        <v>36.306480000000001</v>
      </c>
      <c r="Q103">
        <f>Emissions!P13</f>
        <v>35.817599999999999</v>
      </c>
      <c r="R103">
        <f>Emissions!Q13</f>
        <v>35.328719999999997</v>
      </c>
      <c r="S103">
        <f>Emissions!R13</f>
        <v>34.839840000000002</v>
      </c>
      <c r="T103">
        <f>Emissions!S13</f>
        <v>34.35089</v>
      </c>
      <c r="U103">
        <f>Emissions!T13</f>
        <v>33.862009999999998</v>
      </c>
      <c r="V103">
        <f>Emissions!U13</f>
        <v>33.373130000000003</v>
      </c>
      <c r="W103">
        <f>Emissions!V13</f>
        <v>32.884250000000002</v>
      </c>
      <c r="X103">
        <f>Emissions!W13</f>
        <v>32.39537</v>
      </c>
      <c r="Y103">
        <f>Emissions!X13</f>
        <v>31.758159999999901</v>
      </c>
      <c r="Z103">
        <f>Emissions!Y13</f>
        <v>31.120950000000001</v>
      </c>
      <c r="AA103">
        <f>Emissions!Z13</f>
        <v>30.483739999999901</v>
      </c>
      <c r="AB103">
        <f>Emissions!AA13</f>
        <v>29.846529999999898</v>
      </c>
      <c r="AC103">
        <f>Emissions!AB13</f>
        <v>29.2092500000000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998</v>
      </c>
      <c r="AG103">
        <f>Emissions!AF13</f>
        <v>26.660409999999999</v>
      </c>
      <c r="AH103">
        <f>Emissions!AG13</f>
        <v>26.0231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999</v>
      </c>
      <c r="AL103">
        <f>Emissions!AK13</f>
        <v>23.041830000000001</v>
      </c>
      <c r="AM103">
        <f>Emissions!AL13</f>
        <v>22.29654</v>
      </c>
      <c r="AN103">
        <f>Emissions!AM13</f>
        <v>21.551179999999899</v>
      </c>
      <c r="AO103">
        <f>Emissions!AN13</f>
        <v>20.805890000000002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900000000001</v>
      </c>
      <c r="BA103">
        <f>Emissions!AZ13</f>
        <v>13.70208</v>
      </c>
      <c r="BB103">
        <f>Emissions!BA13</f>
        <v>13.16118999999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64278360340666</v>
      </c>
      <c r="E104" s="20">
        <f t="shared" ref="E104:BL104" si="1">E102/E103</f>
        <v>304.87455418195378</v>
      </c>
      <c r="F104" s="20">
        <f t="shared" si="1"/>
        <v>294.86674961393823</v>
      </c>
      <c r="G104" s="20">
        <f t="shared" si="1"/>
        <v>283.48696846145492</v>
      </c>
      <c r="H104" s="20">
        <f t="shared" si="1"/>
        <v>273.36514718027274</v>
      </c>
      <c r="I104" s="20">
        <f t="shared" si="1"/>
        <v>264.0017785389652</v>
      </c>
      <c r="J104" s="20">
        <f t="shared" si="1"/>
        <v>371369.73468418705</v>
      </c>
      <c r="K104" s="20">
        <f t="shared" si="1"/>
        <v>840858.15615317191</v>
      </c>
      <c r="L104" s="20">
        <f t="shared" si="1"/>
        <v>1262458.1545024891</v>
      </c>
      <c r="M104" s="20">
        <f t="shared" si="1"/>
        <v>1642273.2561828941</v>
      </c>
      <c r="N104" s="20">
        <f t="shared" si="1"/>
        <v>2003852.610956063</v>
      </c>
      <c r="O104" s="20">
        <f t="shared" si="1"/>
        <v>221.97345268799674</v>
      </c>
      <c r="P104" s="20">
        <f t="shared" si="1"/>
        <v>218.85259414919091</v>
      </c>
      <c r="Q104" s="20">
        <f t="shared" si="1"/>
        <v>203.97334346037655</v>
      </c>
      <c r="R104" s="20">
        <f t="shared" si="1"/>
        <v>198.45546244324638</v>
      </c>
      <c r="S104" s="20">
        <f t="shared" si="1"/>
        <v>193.80117013795839</v>
      </c>
      <c r="T104" s="20">
        <f t="shared" si="1"/>
        <v>187.29825737754317</v>
      </c>
      <c r="U104" s="20">
        <f t="shared" si="1"/>
        <v>181.59156101745748</v>
      </c>
      <c r="V104" s="20">
        <f t="shared" si="1"/>
        <v>174.6444662339205</v>
      </c>
      <c r="W104" s="20">
        <f t="shared" si="1"/>
        <v>170.67117234575673</v>
      </c>
      <c r="X104" s="20">
        <f t="shared" si="1"/>
        <v>168.39874087087378</v>
      </c>
      <c r="Y104" s="20">
        <f t="shared" si="1"/>
        <v>164.42985177215326</v>
      </c>
      <c r="Z104" s="20">
        <f t="shared" si="1"/>
        <v>162.99609634364734</v>
      </c>
      <c r="AA104" s="20">
        <f t="shared" si="1"/>
        <v>158.7034206160082</v>
      </c>
      <c r="AB104" s="20">
        <f t="shared" si="1"/>
        <v>158.91668202689843</v>
      </c>
      <c r="AC104" s="20">
        <f t="shared" si="1"/>
        <v>153.46411845286963</v>
      </c>
      <c r="AD104" s="20">
        <f t="shared" si="1"/>
        <v>148.36564423325999</v>
      </c>
      <c r="AE104" s="20">
        <f t="shared" si="1"/>
        <v>144.70946321344067</v>
      </c>
      <c r="AF104" s="20">
        <f t="shared" si="1"/>
        <v>141.89533194480421</v>
      </c>
      <c r="AG104" s="20">
        <f t="shared" si="1"/>
        <v>138.84444413083784</v>
      </c>
      <c r="AH104" s="20">
        <f t="shared" si="1"/>
        <v>134.93252702967371</v>
      </c>
      <c r="AI104" s="20">
        <f t="shared" si="1"/>
        <v>134.8204157019432</v>
      </c>
      <c r="AJ104" s="20">
        <f t="shared" si="1"/>
        <v>2106.7697423426184</v>
      </c>
      <c r="AK104" s="20">
        <f t="shared" si="1"/>
        <v>519549.82792711526</v>
      </c>
      <c r="AL104" s="20">
        <f t="shared" si="1"/>
        <v>1017297.2592102</v>
      </c>
      <c r="AM104" s="20">
        <f t="shared" si="1"/>
        <v>1498477.9334878027</v>
      </c>
      <c r="AN104" s="20">
        <f t="shared" si="1"/>
        <v>1976475.1156564488</v>
      </c>
      <c r="AO104" s="20">
        <f t="shared" si="1"/>
        <v>2440557.0287887109</v>
      </c>
      <c r="AP104" s="20">
        <f t="shared" si="1"/>
        <v>2894282.2909231433</v>
      </c>
      <c r="AQ104" s="20">
        <f t="shared" si="1"/>
        <v>3382352.6852026912</v>
      </c>
      <c r="AR104" s="20">
        <f t="shared" si="1"/>
        <v>3944837.2683592411</v>
      </c>
      <c r="AS104" s="20">
        <f t="shared" si="1"/>
        <v>4376790.6084268168</v>
      </c>
      <c r="AT104" s="20">
        <f t="shared" si="1"/>
        <v>4795288.7012185277</v>
      </c>
      <c r="AU104" s="20">
        <f t="shared" si="1"/>
        <v>5201744.1392081715</v>
      </c>
      <c r="AV104" s="20">
        <f t="shared" si="1"/>
        <v>5597781.124420166</v>
      </c>
      <c r="AW104" s="20">
        <f t="shared" si="1"/>
        <v>5994861.3500794629</v>
      </c>
      <c r="AX104" s="20">
        <f t="shared" si="1"/>
        <v>6612173.6997704329</v>
      </c>
      <c r="AY104" s="20">
        <f t="shared" si="1"/>
        <v>7242099.7139524408</v>
      </c>
      <c r="AZ104" s="20">
        <f t="shared" si="1"/>
        <v>7872922.6843144149</v>
      </c>
      <c r="BA104" s="20">
        <f t="shared" si="1"/>
        <v>8500940.9528385941</v>
      </c>
      <c r="BB104" s="20">
        <f t="shared" si="1"/>
        <v>9130475.6211940758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26</v>
      </c>
      <c r="G108">
        <f t="shared" si="2"/>
        <v>6.85095417044373</v>
      </c>
      <c r="H108">
        <f t="shared" si="2"/>
        <v>6.5260498502557605</v>
      </c>
      <c r="I108">
        <f t="shared" si="2"/>
        <v>6.2248013260989472</v>
      </c>
      <c r="J108">
        <f t="shared" si="2"/>
        <v>5.9402739334001033</v>
      </c>
      <c r="K108">
        <f t="shared" si="2"/>
        <v>5.6687610963956789</v>
      </c>
      <c r="L108">
        <f t="shared" si="2"/>
        <v>5.4520689075434943</v>
      </c>
      <c r="M108">
        <f t="shared" si="2"/>
        <v>5.1690197481104105</v>
      </c>
      <c r="N108">
        <f t="shared" si="2"/>
        <v>4.9265459056009</v>
      </c>
      <c r="O108">
        <f t="shared" si="2"/>
        <v>5.5899067269542773</v>
      </c>
      <c r="P108">
        <f t="shared" si="2"/>
        <v>5.3070222962908655</v>
      </c>
      <c r="Q108">
        <f t="shared" si="2"/>
        <v>5.0465906092179189</v>
      </c>
      <c r="R108">
        <f t="shared" si="2"/>
        <v>4.8043498424136555</v>
      </c>
      <c r="S108">
        <f t="shared" si="2"/>
        <v>4.5757492789078862</v>
      </c>
      <c r="T108">
        <f t="shared" si="2"/>
        <v>4.3560461204275018</v>
      </c>
      <c r="U108">
        <f t="shared" si="2"/>
        <v>4.186274020574027</v>
      </c>
      <c r="V108">
        <f t="shared" si="2"/>
        <v>3.95307358888491</v>
      </c>
      <c r="W108">
        <f t="shared" si="2"/>
        <v>3.7433980101702176</v>
      </c>
      <c r="X108">
        <f t="shared" si="2"/>
        <v>3.5419900704631164</v>
      </c>
      <c r="Y108">
        <f t="shared" si="2"/>
        <v>3.4218064970893547</v>
      </c>
      <c r="Z108">
        <f t="shared" si="2"/>
        <v>3.2848396656682644</v>
      </c>
      <c r="AA108">
        <f t="shared" si="2"/>
        <v>3.127592746550417</v>
      </c>
      <c r="AB108">
        <f t="shared" si="2"/>
        <v>3.0087846495489434</v>
      </c>
      <c r="AC108">
        <f t="shared" si="2"/>
        <v>2.8914928774493993</v>
      </c>
      <c r="AD108">
        <f t="shared" si="2"/>
        <v>2.754566318592127</v>
      </c>
      <c r="AE108">
        <f t="shared" si="2"/>
        <v>2.624120390610631</v>
      </c>
      <c r="AF108">
        <f t="shared" si="2"/>
        <v>2.499840956883467</v>
      </c>
      <c r="AG108">
        <f t="shared" si="2"/>
        <v>2.381447019109129</v>
      </c>
      <c r="AH108">
        <f t="shared" si="2"/>
        <v>2.2550190215293373</v>
      </c>
      <c r="AI108">
        <f t="shared" si="2"/>
        <v>2.1268483655498107</v>
      </c>
      <c r="AJ108">
        <f t="shared" si="2"/>
        <v>2.0280986071932783</v>
      </c>
      <c r="AK108">
        <f t="shared" si="2"/>
        <v>1.9316393478962706</v>
      </c>
      <c r="AL108">
        <f t="shared" si="2"/>
        <v>1.8397490679571136</v>
      </c>
      <c r="AM108">
        <f t="shared" si="2"/>
        <v>1.7522214442028758</v>
      </c>
      <c r="AN108">
        <f t="shared" si="2"/>
        <v>1.6688657892054617</v>
      </c>
      <c r="AO108">
        <f t="shared" si="2"/>
        <v>1.5894648966970886</v>
      </c>
      <c r="AP108">
        <f t="shared" si="2"/>
        <v>1.5138282849705014</v>
      </c>
      <c r="AQ108">
        <f t="shared" si="2"/>
        <v>1.441786165416137</v>
      </c>
      <c r="AR108">
        <f t="shared" si="2"/>
        <v>1.3731580923936562</v>
      </c>
      <c r="AS108">
        <f t="shared" si="2"/>
        <v>1.3139569300682701</v>
      </c>
      <c r="AT108">
        <f t="shared" si="2"/>
        <v>1.2472500634924195</v>
      </c>
      <c r="AU108">
        <f t="shared" si="2"/>
        <v>1.1903360002784962</v>
      </c>
      <c r="AV108">
        <f t="shared" si="2"/>
        <v>1.1288859648870095</v>
      </c>
      <c r="AW108">
        <f t="shared" si="2"/>
        <v>1.0801640097302565</v>
      </c>
      <c r="AX108">
        <f t="shared" si="2"/>
        <v>1.0283045584238804</v>
      </c>
      <c r="AY108">
        <f t="shared" si="2"/>
        <v>0.97500733611479451</v>
      </c>
      <c r="AZ108">
        <f t="shared" si="2"/>
        <v>0.92857213090029689</v>
      </c>
      <c r="BA108">
        <f t="shared" si="2"/>
        <v>0.88434942272478334</v>
      </c>
      <c r="BB108">
        <f t="shared" si="2"/>
        <v>0.8422339036712756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28.6578127895064</v>
      </c>
      <c r="E109">
        <f t="shared" ref="E109:BL109" si="3">SUM(D8:D64)+D96</f>
        <v>6233.0546660248756</v>
      </c>
      <c r="F109">
        <f t="shared" si="3"/>
        <v>6125.0631947646998</v>
      </c>
      <c r="G109">
        <f t="shared" si="3"/>
        <v>5953.7974210821403</v>
      </c>
      <c r="H109">
        <f t="shared" si="3"/>
        <v>5784.1819260092425</v>
      </c>
      <c r="I109">
        <f t="shared" si="3"/>
        <v>5624.5416885740469</v>
      </c>
      <c r="J109">
        <f t="shared" si="3"/>
        <v>13691239.388722992</v>
      </c>
      <c r="K109">
        <f t="shared" si="3"/>
        <v>31090446.655327611</v>
      </c>
      <c r="L109">
        <f t="shared" si="3"/>
        <v>46809389.856051497</v>
      </c>
      <c r="M109">
        <f t="shared" si="3"/>
        <v>61060329.331470095</v>
      </c>
      <c r="N109">
        <f t="shared" si="3"/>
        <v>74708710.740701795</v>
      </c>
      <c r="O109">
        <f t="shared" si="3"/>
        <v>4941.9863421511736</v>
      </c>
      <c r="P109">
        <f t="shared" si="3"/>
        <v>4811.7327634945177</v>
      </c>
      <c r="Q109">
        <f t="shared" si="3"/>
        <v>4332.9247929027842</v>
      </c>
      <c r="R109">
        <f t="shared" si="3"/>
        <v>4150.8437671599459</v>
      </c>
      <c r="S109">
        <f t="shared" si="3"/>
        <v>4009.9609108855998</v>
      </c>
      <c r="T109">
        <f t="shared" si="3"/>
        <v>3799.735527221279</v>
      </c>
      <c r="U109">
        <f t="shared" si="3"/>
        <v>3637.1597335374117</v>
      </c>
      <c r="V109">
        <f t="shared" si="3"/>
        <v>3379.2049979946983</v>
      </c>
      <c r="W109">
        <f t="shared" si="3"/>
        <v>3279.0431101186964</v>
      </c>
      <c r="X109">
        <f t="shared" si="3"/>
        <v>3187.405801970127</v>
      </c>
      <c r="Y109">
        <f t="shared" si="3"/>
        <v>3086.1222579279433</v>
      </c>
      <c r="Z109">
        <f t="shared" si="3"/>
        <v>3030.7629202142757</v>
      </c>
      <c r="AA109">
        <f t="shared" si="3"/>
        <v>2888.0788390629091</v>
      </c>
      <c r="AB109">
        <f t="shared" si="3"/>
        <v>2877.6153743904092</v>
      </c>
      <c r="AC109">
        <f t="shared" si="3"/>
        <v>2686.2313102740295</v>
      </c>
      <c r="AD109">
        <f t="shared" si="3"/>
        <v>2520.6706701725461</v>
      </c>
      <c r="AE109">
        <f t="shared" si="3"/>
        <v>2404.4127742393689</v>
      </c>
      <c r="AF109">
        <f t="shared" si="3"/>
        <v>2292.8082224435084</v>
      </c>
      <c r="AG109">
        <f t="shared" si="3"/>
        <v>2199.6328657748695</v>
      </c>
      <c r="AH109">
        <f t="shared" si="3"/>
        <v>2076.0249654371742</v>
      </c>
      <c r="AI109">
        <f t="shared" si="3"/>
        <v>2041.1167018645301</v>
      </c>
      <c r="AJ109">
        <f t="shared" si="3"/>
        <v>50355.132327971354</v>
      </c>
      <c r="AK109">
        <f t="shared" si="3"/>
        <v>12357382.572399868</v>
      </c>
      <c r="AL109">
        <f t="shared" si="3"/>
        <v>23439197.328507252</v>
      </c>
      <c r="AM109">
        <f t="shared" si="3"/>
        <v>33409752.459292084</v>
      </c>
      <c r="AN109">
        <f t="shared" si="3"/>
        <v>42594310.993142292</v>
      </c>
      <c r="AO109">
        <f t="shared" si="3"/>
        <v>50776947.975189626</v>
      </c>
      <c r="AP109">
        <f t="shared" si="3"/>
        <v>58059865.384430975</v>
      </c>
      <c r="AQ109">
        <f t="shared" si="3"/>
        <v>65329791.433546826</v>
      </c>
      <c r="AR109">
        <f t="shared" si="3"/>
        <v>73254265.046569705</v>
      </c>
      <c r="AS109">
        <f t="shared" si="3"/>
        <v>78908280.42208837</v>
      </c>
      <c r="AT109">
        <f t="shared" si="3"/>
        <v>83859697.420777678</v>
      </c>
      <c r="AU109">
        <f t="shared" si="3"/>
        <v>88154664.580071539</v>
      </c>
      <c r="AV109">
        <f t="shared" si="3"/>
        <v>91838668.690364778</v>
      </c>
      <c r="AW109">
        <f t="shared" si="3"/>
        <v>95110797.314583242</v>
      </c>
      <c r="AX109">
        <f t="shared" si="3"/>
        <v>101328802.84648056</v>
      </c>
      <c r="AY109">
        <f t="shared" si="3"/>
        <v>107065071.18666618</v>
      </c>
      <c r="AZ109">
        <f t="shared" si="3"/>
        <v>112132670.2434991</v>
      </c>
      <c r="BA109">
        <f t="shared" si="3"/>
        <v>116480022.6645392</v>
      </c>
      <c r="BB109">
        <f t="shared" si="3"/>
        <v>120167401.63259315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53.16305942017448</v>
      </c>
      <c r="G110">
        <f t="shared" si="4"/>
        <v>918.08183689904547</v>
      </c>
      <c r="H110">
        <f t="shared" si="4"/>
        <v>883.44407091726816</v>
      </c>
      <c r="I110">
        <f t="shared" si="4"/>
        <v>849.41509842334517</v>
      </c>
      <c r="J110">
        <f t="shared" si="4"/>
        <v>845.50218727771642</v>
      </c>
      <c r="K110">
        <f t="shared" si="4"/>
        <v>794.70654127166893</v>
      </c>
      <c r="L110">
        <f t="shared" si="4"/>
        <v>788.06680848949429</v>
      </c>
      <c r="M110">
        <f t="shared" si="4"/>
        <v>757.03032747507848</v>
      </c>
      <c r="N110">
        <f t="shared" si="4"/>
        <v>725.22290007908896</v>
      </c>
      <c r="O110">
        <f t="shared" si="4"/>
        <v>648.73973754828648</v>
      </c>
      <c r="P110">
        <f t="shared" si="4"/>
        <v>663.49962508361898</v>
      </c>
      <c r="Q110">
        <f t="shared" si="4"/>
        <v>604.15200268054809</v>
      </c>
      <c r="R110">
        <f t="shared" si="4"/>
        <v>589.5724931636048</v>
      </c>
      <c r="S110">
        <f t="shared" si="4"/>
        <v>565.38081321121479</v>
      </c>
      <c r="T110">
        <f t="shared" si="4"/>
        <v>547.35607905242716</v>
      </c>
      <c r="U110">
        <f t="shared" si="4"/>
        <v>511.38160579071348</v>
      </c>
      <c r="V110">
        <f t="shared" si="4"/>
        <v>531.61662615672799</v>
      </c>
      <c r="W110">
        <f t="shared" si="4"/>
        <v>495.3201108705814</v>
      </c>
      <c r="X110">
        <f t="shared" si="4"/>
        <v>506.29239079000155</v>
      </c>
      <c r="Y110">
        <f t="shared" si="4"/>
        <v>451.28977126254478</v>
      </c>
      <c r="Z110">
        <f t="shared" si="4"/>
        <v>431.04546304863908</v>
      </c>
      <c r="AA110">
        <f t="shared" si="4"/>
        <v>409.49275346193076</v>
      </c>
      <c r="AB110">
        <f t="shared" si="4"/>
        <v>392.81248892324555</v>
      </c>
      <c r="AC110">
        <f t="shared" si="4"/>
        <v>388.56764967572741</v>
      </c>
      <c r="AD110">
        <f t="shared" si="4"/>
        <v>372.45865624571434</v>
      </c>
      <c r="AE110">
        <f t="shared" si="4"/>
        <v>351.19230741981943</v>
      </c>
      <c r="AF110">
        <f t="shared" si="4"/>
        <v>350.55486313852481</v>
      </c>
      <c r="AG110">
        <f t="shared" si="4"/>
        <v>326.313101432221</v>
      </c>
      <c r="AH110">
        <f t="shared" si="4"/>
        <v>311.53669292126835</v>
      </c>
      <c r="AI110">
        <f t="shared" si="4"/>
        <v>294.53594973812193</v>
      </c>
      <c r="AJ110">
        <f t="shared" si="4"/>
        <v>305.88175902144638</v>
      </c>
      <c r="AK110">
        <f t="shared" si="4"/>
        <v>271.47043689813961</v>
      </c>
      <c r="AL110">
        <f t="shared" si="4"/>
        <v>261.62774352542209</v>
      </c>
      <c r="AM110">
        <f t="shared" si="4"/>
        <v>232.04291878447071</v>
      </c>
      <c r="AN110">
        <f t="shared" si="4"/>
        <v>212.03098935233487</v>
      </c>
      <c r="AO110">
        <f t="shared" si="4"/>
        <v>204.06140487446964</v>
      </c>
      <c r="AP110">
        <f t="shared" si="4"/>
        <v>199.57145717903813</v>
      </c>
      <c r="AQ110">
        <f t="shared" si="4"/>
        <v>189.43373283497405</v>
      </c>
      <c r="AR110">
        <f t="shared" si="4"/>
        <v>187.42654825275807</v>
      </c>
      <c r="AS110">
        <f t="shared" si="4"/>
        <v>165.96247694247583</v>
      </c>
      <c r="AT110">
        <f t="shared" si="4"/>
        <v>156.04876167772323</v>
      </c>
      <c r="AU110">
        <f t="shared" si="4"/>
        <v>146.25827969058517</v>
      </c>
      <c r="AV110">
        <f t="shared" si="4"/>
        <v>137.8006046838035</v>
      </c>
      <c r="AW110">
        <f t="shared" si="4"/>
        <v>129.81388469597496</v>
      </c>
      <c r="AX110">
        <f t="shared" si="4"/>
        <v>123.56826848412791</v>
      </c>
      <c r="AY110">
        <f t="shared" si="4"/>
        <v>115.25398403110482</v>
      </c>
      <c r="AZ110">
        <f t="shared" si="4"/>
        <v>108.93371510375181</v>
      </c>
      <c r="BA110">
        <f t="shared" si="4"/>
        <v>101.46737291429332</v>
      </c>
      <c r="BB110">
        <f t="shared" si="4"/>
        <v>95.304412078449971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49</v>
      </c>
      <c r="G111">
        <f t="shared" si="5"/>
        <v>1129.2783840835459</v>
      </c>
      <c r="H111">
        <f t="shared" si="5"/>
        <v>1087.8820496162443</v>
      </c>
      <c r="I111">
        <f t="shared" si="5"/>
        <v>1049.5381750116928</v>
      </c>
      <c r="J111">
        <f t="shared" si="5"/>
        <v>1013.6051190008682</v>
      </c>
      <c r="K111">
        <f t="shared" si="5"/>
        <v>978.81966245203739</v>
      </c>
      <c r="L111">
        <f t="shared" si="5"/>
        <v>945.14606000324432</v>
      </c>
      <c r="M111">
        <f t="shared" si="5"/>
        <v>912.47337141169771</v>
      </c>
      <c r="N111">
        <f t="shared" si="5"/>
        <v>880.80580564090963</v>
      </c>
      <c r="O111">
        <f t="shared" si="5"/>
        <v>845.95700320463357</v>
      </c>
      <c r="P111">
        <f t="shared" si="5"/>
        <v>811.84452744703253</v>
      </c>
      <c r="Q111">
        <f t="shared" si="5"/>
        <v>779.03175139285554</v>
      </c>
      <c r="R111">
        <f t="shared" si="5"/>
        <v>747.46624634782029</v>
      </c>
      <c r="S111">
        <f t="shared" si="5"/>
        <v>717.07313974978706</v>
      </c>
      <c r="T111">
        <f t="shared" si="5"/>
        <v>688.02530328991668</v>
      </c>
      <c r="U111">
        <f t="shared" si="5"/>
        <v>660.08682269533006</v>
      </c>
      <c r="V111">
        <f t="shared" si="5"/>
        <v>633.18898892423624</v>
      </c>
      <c r="W111">
        <f t="shared" si="5"/>
        <v>607.30852437410465</v>
      </c>
      <c r="X111">
        <f t="shared" si="5"/>
        <v>582.42064256862739</v>
      </c>
      <c r="Y111">
        <f t="shared" si="5"/>
        <v>556.86952317008854</v>
      </c>
      <c r="Z111">
        <f t="shared" si="5"/>
        <v>532.37788252937014</v>
      </c>
      <c r="AA111">
        <f t="shared" si="5"/>
        <v>508.90231659029837</v>
      </c>
      <c r="AB111">
        <f t="shared" si="5"/>
        <v>486.40100808523465</v>
      </c>
      <c r="AC111">
        <f t="shared" si="5"/>
        <v>464.81630179456073</v>
      </c>
      <c r="AD111">
        <f t="shared" si="5"/>
        <v>444.17064470541601</v>
      </c>
      <c r="AE111">
        <f t="shared" si="5"/>
        <v>424.3868394594532</v>
      </c>
      <c r="AF111">
        <f t="shared" si="5"/>
        <v>405.40385298815391</v>
      </c>
      <c r="AG111">
        <f t="shared" si="5"/>
        <v>387.22557814667653</v>
      </c>
      <c r="AH111">
        <f t="shared" si="5"/>
        <v>369.80695868058802</v>
      </c>
      <c r="AI111">
        <f t="shared" si="5"/>
        <v>352.5185937956935</v>
      </c>
      <c r="AJ111">
        <f t="shared" si="5"/>
        <v>335.99731965392078</v>
      </c>
      <c r="AK111">
        <f t="shared" si="5"/>
        <v>320.21296598209585</v>
      </c>
      <c r="AL111">
        <f t="shared" si="5"/>
        <v>305.10025779057355</v>
      </c>
      <c r="AM111">
        <f t="shared" si="5"/>
        <v>290.65030585705108</v>
      </c>
      <c r="AN111">
        <f t="shared" si="5"/>
        <v>276.86921287826311</v>
      </c>
      <c r="AO111">
        <f t="shared" si="5"/>
        <v>263.68463216950533</v>
      </c>
      <c r="AP111">
        <f t="shared" si="5"/>
        <v>251.07389699167641</v>
      </c>
      <c r="AQ111">
        <f t="shared" si="5"/>
        <v>239.01920148041057</v>
      </c>
      <c r="AR111">
        <f t="shared" si="5"/>
        <v>227.48399220170595</v>
      </c>
      <c r="AS111">
        <f t="shared" si="5"/>
        <v>215.59128820628527</v>
      </c>
      <c r="AT111">
        <f t="shared" si="5"/>
        <v>204.26507589564395</v>
      </c>
      <c r="AU111">
        <f t="shared" si="5"/>
        <v>193.47834275595713</v>
      </c>
      <c r="AV111">
        <f t="shared" si="5"/>
        <v>183.20536327798519</v>
      </c>
      <c r="AW111">
        <f t="shared" si="5"/>
        <v>173.64899948054523</v>
      </c>
      <c r="AX111">
        <f t="shared" si="5"/>
        <v>165.37981644399989</v>
      </c>
      <c r="AY111">
        <f t="shared" si="5"/>
        <v>157.50444881663512</v>
      </c>
      <c r="AZ111">
        <f t="shared" si="5"/>
        <v>150.00413390768509</v>
      </c>
      <c r="BA111">
        <f t="shared" si="5"/>
        <v>142.86099811800241</v>
      </c>
      <c r="BB111">
        <f t="shared" si="5"/>
        <v>136.05803372305681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3.41359562533</v>
      </c>
      <c r="D5" s="1">
        <v>44160.636493257589</v>
      </c>
      <c r="E5" s="1">
        <v>44244.447277264495</v>
      </c>
      <c r="F5" s="1">
        <v>44304.339724798381</v>
      </c>
      <c r="G5" s="1">
        <v>44124.739649393137</v>
      </c>
      <c r="H5" s="1">
        <v>43859.712601652936</v>
      </c>
      <c r="I5" s="1">
        <v>43836.782039927864</v>
      </c>
      <c r="J5" s="1">
        <v>43924.533840738943</v>
      </c>
      <c r="K5" s="1">
        <v>44013.927459130566</v>
      </c>
      <c r="L5" s="1">
        <v>44103.350025080086</v>
      </c>
      <c r="M5" s="1">
        <v>44191.955658113846</v>
      </c>
      <c r="N5" s="1">
        <v>44210.56128318933</v>
      </c>
      <c r="O5" s="1">
        <v>44182.030916908152</v>
      </c>
      <c r="P5" s="1">
        <v>44142.856130080399</v>
      </c>
      <c r="Q5" s="1">
        <v>44103.997357928747</v>
      </c>
      <c r="R5" s="1">
        <v>44072.593347619077</v>
      </c>
      <c r="S5" s="1">
        <v>44086.413738726602</v>
      </c>
      <c r="T5" s="1">
        <v>44108.931516577111</v>
      </c>
      <c r="U5" s="1">
        <v>43819.887419816281</v>
      </c>
      <c r="V5" s="1">
        <v>43633.733760351672</v>
      </c>
      <c r="W5" s="1">
        <v>43420.990655288762</v>
      </c>
      <c r="X5" s="1">
        <v>44441.342367664693</v>
      </c>
      <c r="Y5" s="1">
        <v>44442.2672643517</v>
      </c>
      <c r="Z5" s="1">
        <v>44441.163599190084</v>
      </c>
      <c r="AA5" s="1">
        <v>44439.313620213572</v>
      </c>
      <c r="AB5" s="1">
        <v>44441.970310276301</v>
      </c>
      <c r="AC5" s="1">
        <v>44447.380456930616</v>
      </c>
      <c r="AD5" s="1">
        <v>44452.135485640363</v>
      </c>
      <c r="AE5" s="1">
        <v>44454.751665570286</v>
      </c>
      <c r="AF5" s="1">
        <v>44460.424732163694</v>
      </c>
      <c r="AG5" s="1">
        <v>44467.827716575121</v>
      </c>
      <c r="AH5" s="1">
        <v>44476.524044799859</v>
      </c>
      <c r="AI5" s="1">
        <v>44333.894318644023</v>
      </c>
      <c r="AJ5" s="1">
        <v>44314.583877780024</v>
      </c>
      <c r="AK5" s="1">
        <v>44297.133052174941</v>
      </c>
      <c r="AL5" s="1">
        <v>44284.110850826924</v>
      </c>
      <c r="AM5" s="1">
        <v>44273.145129426564</v>
      </c>
      <c r="AN5" s="1">
        <v>44261.885636616265</v>
      </c>
      <c r="AO5" s="1">
        <v>44249.438364866699</v>
      </c>
      <c r="AP5" s="1">
        <v>44232.991614880193</v>
      </c>
      <c r="AQ5" s="1">
        <v>44213.552650763231</v>
      </c>
      <c r="AR5" s="1">
        <v>44174.196122439549</v>
      </c>
      <c r="AS5" s="1">
        <v>44136.563619517714</v>
      </c>
      <c r="AT5" s="1">
        <v>44098.145085769705</v>
      </c>
      <c r="AU5" s="1">
        <v>44059.00940128199</v>
      </c>
      <c r="AV5" s="1">
        <v>44091.463408690128</v>
      </c>
      <c r="AW5" s="1">
        <v>44098.516045862547</v>
      </c>
      <c r="AX5" s="1">
        <v>44102.840252368551</v>
      </c>
      <c r="AY5" s="1">
        <v>44088.576648946073</v>
      </c>
      <c r="AZ5" s="1">
        <v>44074.878712054633</v>
      </c>
      <c r="BA5" s="1">
        <v>44061.83766922169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3.431668962883</v>
      </c>
      <c r="D6" s="1">
        <v>44112.4149608019</v>
      </c>
      <c r="E6" s="1">
        <v>44195.99605657495</v>
      </c>
      <c r="F6" s="1">
        <v>44256.094191220858</v>
      </c>
      <c r="G6" s="1">
        <v>44077.614799578187</v>
      </c>
      <c r="H6" s="1">
        <v>43814.413135483403</v>
      </c>
      <c r="I6" s="1">
        <v>43793.736990319499</v>
      </c>
      <c r="J6" s="1">
        <v>43884.213036273366</v>
      </c>
      <c r="K6" s="1">
        <v>43971.316785947543</v>
      </c>
      <c r="L6" s="1">
        <v>44044.792358348641</v>
      </c>
      <c r="M6" s="1">
        <v>44129.235690237678</v>
      </c>
      <c r="N6" s="1">
        <v>44173.916349111496</v>
      </c>
      <c r="O6" s="1">
        <v>44158.644146672836</v>
      </c>
      <c r="P6" s="1">
        <v>44119.734534352014</v>
      </c>
      <c r="Q6" s="1">
        <v>44082.701065134446</v>
      </c>
      <c r="R6" s="1">
        <v>44055.65301270991</v>
      </c>
      <c r="S6" s="1">
        <v>44061.463125477298</v>
      </c>
      <c r="T6" s="1">
        <v>44091.323802153827</v>
      </c>
      <c r="U6" s="1">
        <v>43809.541354131106</v>
      </c>
      <c r="V6" s="1">
        <v>43621.798471724462</v>
      </c>
      <c r="W6" s="1">
        <v>43420.990655288762</v>
      </c>
      <c r="X6" s="1">
        <v>44441.342367664693</v>
      </c>
      <c r="Y6" s="1">
        <v>44435.889895393462</v>
      </c>
      <c r="Z6" s="1">
        <v>44438.827763534653</v>
      </c>
      <c r="AA6" s="1">
        <v>44439.313620213572</v>
      </c>
      <c r="AB6" s="1">
        <v>44441.970310276301</v>
      </c>
      <c r="AC6" s="1">
        <v>44443.37698090537</v>
      </c>
      <c r="AD6" s="1">
        <v>44443.26776802713</v>
      </c>
      <c r="AE6" s="1">
        <v>44440.309399190985</v>
      </c>
      <c r="AF6" s="1">
        <v>44441.683978314999</v>
      </c>
      <c r="AG6" s="1">
        <v>44444.608670865069</v>
      </c>
      <c r="AH6" s="1">
        <v>44446.082320616559</v>
      </c>
      <c r="AI6" s="1">
        <v>44296.241755062816</v>
      </c>
      <c r="AJ6" s="1">
        <v>44263.469032572677</v>
      </c>
      <c r="AK6" s="1">
        <v>44232.619476855383</v>
      </c>
      <c r="AL6" s="1">
        <v>44206.248623436397</v>
      </c>
      <c r="AM6" s="1">
        <v>44183.569424992304</v>
      </c>
      <c r="AN6" s="1">
        <v>44160.661661756123</v>
      </c>
      <c r="AO6" s="1">
        <v>44138.028716863249</v>
      </c>
      <c r="AP6" s="1">
        <v>44123.055429867971</v>
      </c>
      <c r="AQ6" s="1">
        <v>44086.682409637491</v>
      </c>
      <c r="AR6" s="1">
        <v>44055.72315613932</v>
      </c>
      <c r="AS6" s="1">
        <v>44026.481559280233</v>
      </c>
      <c r="AT6" s="1">
        <v>43996.446510487505</v>
      </c>
      <c r="AU6" s="1">
        <v>43965.679719547021</v>
      </c>
      <c r="AV6" s="1">
        <v>44003.896819098889</v>
      </c>
      <c r="AW6" s="1">
        <v>44000.559890969998</v>
      </c>
      <c r="AX6" s="1">
        <v>43994.163498717615</v>
      </c>
      <c r="AY6" s="1">
        <v>43969.06486330121</v>
      </c>
      <c r="AZ6" s="1">
        <v>43944.526132375504</v>
      </c>
      <c r="BA6" s="1">
        <v>43920.63452290007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3998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28922985816293101</v>
      </c>
      <c r="Q9" s="1">
        <v>0.33551152382601801</v>
      </c>
      <c r="R9" s="1">
        <v>0.36267278654314</v>
      </c>
      <c r="S9" s="1">
        <v>0.39165003226422501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192837369945796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3.7384051326923</v>
      </c>
      <c r="H10" s="1">
        <v>12.021420679341899</v>
      </c>
      <c r="I10" s="1">
        <v>12.019339373791199</v>
      </c>
      <c r="J10" s="1">
        <v>12.749779172632699</v>
      </c>
      <c r="K10" s="1">
        <v>11.5201007999999</v>
      </c>
      <c r="L10" s="1">
        <v>9.8739215999999992</v>
      </c>
      <c r="M10" s="1">
        <v>8.2277424000000003</v>
      </c>
      <c r="N10" s="1">
        <v>6.4422567838398397</v>
      </c>
      <c r="O10" s="1">
        <v>2.6804734452333601</v>
      </c>
      <c r="P10" s="1">
        <v>3.2923583999999901</v>
      </c>
      <c r="Q10" s="1">
        <v>3.1535999999999902</v>
      </c>
      <c r="R10" s="1">
        <v>3.1535999999999902</v>
      </c>
      <c r="S10" s="1">
        <v>3.1536</v>
      </c>
      <c r="T10" s="1">
        <v>3.1535999999999902</v>
      </c>
      <c r="U10" s="1">
        <v>3.1535999999999902</v>
      </c>
      <c r="V10" s="1">
        <v>3.1535999999999902</v>
      </c>
      <c r="W10" s="1">
        <v>3.1536</v>
      </c>
      <c r="X10" s="1">
        <v>2.8905897599999899</v>
      </c>
      <c r="Y10" s="1">
        <v>0.85107736112605503</v>
      </c>
      <c r="Z10" s="1">
        <v>0</v>
      </c>
      <c r="AA10" s="1">
        <v>0.21852910922694699</v>
      </c>
      <c r="AB10" s="1">
        <v>0.26301023999999901</v>
      </c>
      <c r="AC10" s="1">
        <v>0.26301024000000001</v>
      </c>
      <c r="AD10" s="1">
        <v>0.26301024000000001</v>
      </c>
      <c r="AE10" s="1">
        <v>0.26301023999999901</v>
      </c>
      <c r="AF10" s="1">
        <v>0.26301024000000001</v>
      </c>
      <c r="AG10" s="1">
        <v>0.19523712179541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16181317113921501</v>
      </c>
      <c r="L11" s="1">
        <v>0.16181317113921501</v>
      </c>
      <c r="M11" s="1">
        <v>0.161813171139229</v>
      </c>
      <c r="N11" s="1">
        <v>0.16181317113921501</v>
      </c>
      <c r="O11" s="1">
        <v>0.16181317113921501</v>
      </c>
      <c r="P11" s="1">
        <v>0.16181317113921501</v>
      </c>
      <c r="Q11" s="1">
        <v>0.16181317113921501</v>
      </c>
      <c r="R11" s="1">
        <v>0.16181317113921501</v>
      </c>
      <c r="S11" s="1">
        <v>0.16181317113921501</v>
      </c>
      <c r="T11" s="1">
        <v>0.16181317113921501</v>
      </c>
      <c r="U11" s="1">
        <v>0.16181317113921501</v>
      </c>
      <c r="V11" s="1">
        <v>0.16181317113921301</v>
      </c>
      <c r="W11" s="1">
        <v>0.16181317113921501</v>
      </c>
      <c r="X11" s="1">
        <v>0.16181317113921501</v>
      </c>
      <c r="Y11" s="1">
        <v>0.16181317113921501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9.6178492799999904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2.1014950131863199</v>
      </c>
      <c r="T13" s="1">
        <v>1.8471999792745399</v>
      </c>
      <c r="U13" s="1">
        <v>1.52949599999999</v>
      </c>
      <c r="V13" s="1">
        <v>1.529496</v>
      </c>
      <c r="W13" s="1">
        <v>1.52949599999999</v>
      </c>
      <c r="X13" s="1">
        <v>1.529496</v>
      </c>
      <c r="Y13" s="1">
        <v>1.5294960000000299</v>
      </c>
      <c r="Z13" s="1">
        <v>1.529496</v>
      </c>
      <c r="AA13" s="1">
        <v>1.529496</v>
      </c>
      <c r="AB13" s="1">
        <v>1.52949599999999</v>
      </c>
      <c r="AC13" s="1">
        <v>1.529496</v>
      </c>
      <c r="AD13" s="1">
        <v>1.52949599999999</v>
      </c>
      <c r="AE13" s="1">
        <v>1.529496</v>
      </c>
      <c r="AF13" s="1">
        <v>1.529496</v>
      </c>
      <c r="AG13" s="1">
        <v>1.529496</v>
      </c>
      <c r="AH13" s="1">
        <v>1.529496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5240404985946201</v>
      </c>
      <c r="O14" s="1">
        <v>4.5240404985946201</v>
      </c>
      <c r="P14" s="1">
        <v>4.5240404985946201</v>
      </c>
      <c r="Q14" s="1">
        <v>4.5240404985946201</v>
      </c>
      <c r="R14" s="1">
        <v>4.5240404985946201</v>
      </c>
      <c r="S14" s="1">
        <v>4.5240404985946201</v>
      </c>
      <c r="T14" s="1">
        <v>4.5240404985946201</v>
      </c>
      <c r="U14" s="1">
        <v>4.5240404985946201</v>
      </c>
      <c r="V14" s="1">
        <v>4.5240404985946201</v>
      </c>
      <c r="W14" s="1">
        <v>4.5240404985946201</v>
      </c>
      <c r="X14" s="1">
        <v>6.4973724484346098</v>
      </c>
      <c r="Y14" s="1">
        <v>7.7194334939037796</v>
      </c>
      <c r="Z14" s="1">
        <v>8.9563397707346208</v>
      </c>
      <c r="AA14" s="1">
        <v>9.4984130192227596</v>
      </c>
      <c r="AB14" s="1">
        <v>9.4984130192227596</v>
      </c>
      <c r="AC14" s="1">
        <v>9.5101593394988893</v>
      </c>
      <c r="AD14" s="1">
        <v>9.5269199037335195</v>
      </c>
      <c r="AE14" s="1">
        <v>9.54930372504184</v>
      </c>
      <c r="AF14" s="1">
        <v>9.5711990278160002</v>
      </c>
      <c r="AG14" s="1">
        <v>9.6298905533585302</v>
      </c>
      <c r="AH14" s="1">
        <v>9.8373864655266896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9.9999999999999893</v>
      </c>
      <c r="AO14" s="1">
        <v>10</v>
      </c>
      <c r="AP14" s="1">
        <v>10</v>
      </c>
      <c r="AQ14" s="1">
        <v>10</v>
      </c>
      <c r="AR14" s="1">
        <v>10</v>
      </c>
      <c r="AS14" s="1">
        <v>9.9999999999999893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3.0137295837396501</v>
      </c>
      <c r="Q15" s="1">
        <v>3.4669248105023498</v>
      </c>
      <c r="R15" s="1">
        <v>3.7161845806312899</v>
      </c>
      <c r="S15" s="1">
        <v>3.9791909933386398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1.8423542825247401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1.43077570559999E-2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3.98967538020599</v>
      </c>
      <c r="J17" s="1">
        <v>142.490592167259</v>
      </c>
      <c r="K17" s="1">
        <v>140.99031870722101</v>
      </c>
      <c r="L17" s="1">
        <v>139.474120507457</v>
      </c>
      <c r="M17" s="1">
        <v>137.53103650804701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3.999999999999901</v>
      </c>
      <c r="Y17" s="1">
        <v>91</v>
      </c>
      <c r="Z17" s="1">
        <v>88</v>
      </c>
      <c r="AA17" s="1">
        <v>85</v>
      </c>
      <c r="AB17" s="1">
        <v>82</v>
      </c>
      <c r="AC17" s="1">
        <v>81.799999999999898</v>
      </c>
      <c r="AD17" s="1">
        <v>81.599999999999994</v>
      </c>
      <c r="AE17" s="1">
        <v>81.400000000000006</v>
      </c>
      <c r="AF17" s="1">
        <v>81.199999999999903</v>
      </c>
      <c r="AG17" s="1">
        <v>81</v>
      </c>
      <c r="AH17" s="1">
        <v>81.2</v>
      </c>
      <c r="AI17" s="1">
        <v>81.376356558419303</v>
      </c>
      <c r="AJ17" s="1">
        <v>75.265615469233595</v>
      </c>
      <c r="AK17" s="1">
        <v>69.183428560564096</v>
      </c>
      <c r="AL17" s="1">
        <v>63.116964100974499</v>
      </c>
      <c r="AM17" s="1">
        <v>56.721886954029998</v>
      </c>
      <c r="AN17" s="1">
        <v>50.3587989229001</v>
      </c>
      <c r="AO17" s="1">
        <v>44.011355966761201</v>
      </c>
      <c r="AP17" s="1">
        <v>39.794950799735602</v>
      </c>
      <c r="AQ17" s="1">
        <v>39.8260679408247</v>
      </c>
      <c r="AR17" s="1">
        <v>39.824090097994898</v>
      </c>
      <c r="AS17" s="1">
        <v>39.818545482661101</v>
      </c>
      <c r="AT17" s="1">
        <v>39.8127236365141</v>
      </c>
      <c r="AU17" s="1">
        <v>39.806610698106297</v>
      </c>
      <c r="AV17" s="1">
        <v>39.801569552248502</v>
      </c>
      <c r="AW17" s="1">
        <v>39.801569552248502</v>
      </c>
      <c r="AX17" s="1">
        <v>39.801569552248502</v>
      </c>
      <c r="AY17" s="1">
        <v>39.801569552248502</v>
      </c>
      <c r="AZ17" s="1">
        <v>39.801569552248502</v>
      </c>
      <c r="BA17" s="1">
        <v>39.8015695522485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5.6986208</v>
      </c>
      <c r="I18" s="1">
        <v>14.7514243225079</v>
      </c>
      <c r="J18" s="1">
        <v>12.225848897579001</v>
      </c>
      <c r="K18" s="1">
        <v>10.475846369230799</v>
      </c>
      <c r="L18" s="1">
        <v>10.204608149946701</v>
      </c>
      <c r="M18" s="1">
        <v>14.1565104</v>
      </c>
      <c r="N18" s="1">
        <v>13.8474576</v>
      </c>
      <c r="O18" s="1">
        <v>11.6439498678743</v>
      </c>
      <c r="P18" s="1">
        <v>6.7120145815153602</v>
      </c>
      <c r="Q18" s="1">
        <v>1.8128571153555899</v>
      </c>
      <c r="R18" s="1">
        <v>3.7377765169142498</v>
      </c>
      <c r="S18" s="1">
        <v>7.5686400000000003</v>
      </c>
      <c r="T18" s="1">
        <v>0.67013147072887103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7999903</v>
      </c>
      <c r="K20" s="1">
        <v>61.881200640000003</v>
      </c>
      <c r="L20" s="1">
        <v>62.731129895874602</v>
      </c>
      <c r="M20" s="1">
        <v>63.8620525548492</v>
      </c>
      <c r="N20" s="1">
        <v>66.653366986849207</v>
      </c>
      <c r="O20" s="1">
        <v>66.030609933165096</v>
      </c>
      <c r="P20" s="1">
        <v>68.821924365165103</v>
      </c>
      <c r="Q20" s="1">
        <v>71.613238797165096</v>
      </c>
      <c r="R20" s="1">
        <v>74.404553229165103</v>
      </c>
      <c r="S20" s="1">
        <v>70.190334477165194</v>
      </c>
      <c r="T20" s="1">
        <v>70.190334477165095</v>
      </c>
      <c r="U20" s="1">
        <v>66.351533652490602</v>
      </c>
      <c r="V20" s="1">
        <v>61.372651681127103</v>
      </c>
      <c r="W20" s="1">
        <v>57.248848462929601</v>
      </c>
      <c r="X20" s="1">
        <v>57.296436866984202</v>
      </c>
      <c r="Y20" s="1">
        <v>56.566782477165098</v>
      </c>
      <c r="Z20" s="1">
        <v>54.257695850637802</v>
      </c>
      <c r="AA20" s="1">
        <v>50.554372482228899</v>
      </c>
      <c r="AB20" s="1">
        <v>49.7296811690738</v>
      </c>
      <c r="AC20" s="1">
        <v>49.738071825791401</v>
      </c>
      <c r="AD20" s="1">
        <v>49.223684975221403</v>
      </c>
      <c r="AE20" s="1">
        <v>46.424051785237701</v>
      </c>
      <c r="AF20" s="1">
        <v>45.389628839887401</v>
      </c>
      <c r="AG20" s="1">
        <v>42.508836612912702</v>
      </c>
      <c r="AH20" s="1">
        <v>37.967652612912701</v>
      </c>
      <c r="AI20" s="1">
        <v>36.837512642596899</v>
      </c>
      <c r="AJ20" s="1">
        <v>32.296328642596897</v>
      </c>
      <c r="AK20" s="1">
        <v>27.7551446425969</v>
      </c>
      <c r="AL20" s="1">
        <v>21.990234401488198</v>
      </c>
      <c r="AM20" s="1">
        <v>15.9057860248599</v>
      </c>
      <c r="AN20" s="1">
        <v>9.8528208057614499</v>
      </c>
      <c r="AO20" s="1">
        <v>3.8145958149845098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2355870400000001E-3</v>
      </c>
      <c r="P21" s="1">
        <v>2.4661151999999999E-2</v>
      </c>
      <c r="Q21" s="1">
        <v>2.4661151999999999E-2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2355870400000001E-3</v>
      </c>
      <c r="Z21" s="1">
        <v>2.2355870400000001E-3</v>
      </c>
      <c r="AA21" s="1">
        <v>2.2355870400000001E-3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30.126063283200001</v>
      </c>
      <c r="K23" s="1">
        <v>29.211134544</v>
      </c>
      <c r="L23" s="1">
        <v>28.298671919999901</v>
      </c>
      <c r="M23" s="1">
        <v>24.306158477096702</v>
      </c>
      <c r="N23" s="1">
        <v>26.4712805568</v>
      </c>
      <c r="O23" s="1">
        <v>25.5563518175999</v>
      </c>
      <c r="P23" s="1">
        <v>24.6438891935999</v>
      </c>
      <c r="Q23" s="1">
        <v>23.7289604543999</v>
      </c>
      <c r="R23" s="1">
        <v>18.361534896390602</v>
      </c>
      <c r="S23" s="1">
        <v>15.5480788972562</v>
      </c>
      <c r="T23" s="1">
        <v>17.6387428510732</v>
      </c>
      <c r="U23" s="1">
        <v>17.590295495782499</v>
      </c>
      <c r="V23" s="1">
        <v>17.683047317951399</v>
      </c>
      <c r="W23" s="1">
        <v>17.336370730857102</v>
      </c>
      <c r="X23" s="1">
        <v>15.748890037335499</v>
      </c>
      <c r="Y23" s="1">
        <v>14.620496478227</v>
      </c>
      <c r="Z23" s="1">
        <v>14.3163347074087</v>
      </c>
      <c r="AA23" s="1">
        <v>13.8189370831813</v>
      </c>
      <c r="AB23" s="1">
        <v>12.728380240025601</v>
      </c>
      <c r="AC23" s="1">
        <v>11.4087513144572</v>
      </c>
      <c r="AD23" s="1">
        <v>9.9689974400673798</v>
      </c>
      <c r="AE23" s="1">
        <v>8.3459570100212499</v>
      </c>
      <c r="AF23" s="1">
        <v>5.7934803160232002</v>
      </c>
      <c r="AG23" s="1">
        <v>4.2497916095081898</v>
      </c>
      <c r="AH23" s="1">
        <v>3.27923301764443</v>
      </c>
      <c r="AI23" s="1">
        <v>1.9610627737658199</v>
      </c>
      <c r="AJ23" s="1">
        <v>1.2111634723984801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3.6431136860332197E-2</v>
      </c>
      <c r="Y24" s="1">
        <v>4.1497549881371699E-2</v>
      </c>
      <c r="Z24" s="1">
        <v>4.1497549881387402E-2</v>
      </c>
      <c r="AA24" s="1">
        <v>0.51628427880568095</v>
      </c>
      <c r="AB24" s="1">
        <v>0.51628427880567396</v>
      </c>
      <c r="AC24" s="1">
        <v>1.1658023210788899</v>
      </c>
      <c r="AD24" s="1">
        <v>2.03728605631072</v>
      </c>
      <c r="AE24" s="1">
        <v>3.6685198898565998</v>
      </c>
      <c r="AF24" s="1">
        <v>5.33693139446933</v>
      </c>
      <c r="AG24" s="1">
        <v>7.01886145506655</v>
      </c>
      <c r="AH24" s="1">
        <v>8.9106168585618395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901</v>
      </c>
      <c r="K26" s="1">
        <v>94.224350429503602</v>
      </c>
      <c r="L26" s="1">
        <v>97.212311257529507</v>
      </c>
      <c r="M26" s="1">
        <v>99.770590474308193</v>
      </c>
      <c r="N26" s="1">
        <v>100.27629056479699</v>
      </c>
      <c r="O26" s="1">
        <v>101.47979671927099</v>
      </c>
      <c r="P26" s="1">
        <v>102.310910390576</v>
      </c>
      <c r="Q26" s="1">
        <v>101.89804359900801</v>
      </c>
      <c r="R26" s="1">
        <v>102.682255994223</v>
      </c>
      <c r="S26" s="1">
        <v>103.541364542758</v>
      </c>
      <c r="T26" s="1">
        <v>104.38587739958299</v>
      </c>
      <c r="U26" s="1">
        <v>105.19787343679</v>
      </c>
      <c r="V26" s="1">
        <v>105.980862957575</v>
      </c>
      <c r="W26" s="1">
        <v>106.74304724148701</v>
      </c>
      <c r="X26" s="1">
        <v>108.735025483518</v>
      </c>
      <c r="Y26" s="1">
        <v>110.719969021056</v>
      </c>
      <c r="Z26" s="1">
        <v>112.693703307288</v>
      </c>
      <c r="AA26" s="1">
        <v>114.658073557381</v>
      </c>
      <c r="AB26" s="1">
        <v>116.603361373833</v>
      </c>
      <c r="AC26" s="1">
        <v>118.248630392788</v>
      </c>
      <c r="AD26" s="1">
        <v>119.8882403548</v>
      </c>
      <c r="AE26" s="1">
        <v>121.52636555265001</v>
      </c>
      <c r="AF26" s="1">
        <v>122.550219067394</v>
      </c>
      <c r="AG26" s="1">
        <v>123.548733913654</v>
      </c>
      <c r="AH26" s="1">
        <v>125.777437058883</v>
      </c>
      <c r="AI26" s="1">
        <v>128.23540586563001</v>
      </c>
      <c r="AJ26" s="1">
        <v>128.86120239944901</v>
      </c>
      <c r="AK26" s="1">
        <v>130.845778120018</v>
      </c>
      <c r="AL26" s="1">
        <v>132.70993431521899</v>
      </c>
      <c r="AM26" s="1">
        <v>134.91894137659199</v>
      </c>
      <c r="AN26" s="1">
        <v>136.98267411362701</v>
      </c>
      <c r="AO26" s="1">
        <v>138.829401101245</v>
      </c>
      <c r="AP26" s="1">
        <v>140.66205693411999</v>
      </c>
      <c r="AQ26" s="1">
        <v>142.64729873582701</v>
      </c>
      <c r="AR26" s="1">
        <v>142.65542106072999</v>
      </c>
      <c r="AS26" s="1">
        <v>142.63957171363401</v>
      </c>
      <c r="AT26" s="1">
        <v>142.63595230308499</v>
      </c>
      <c r="AU26" s="1">
        <v>142.91342629769699</v>
      </c>
      <c r="AV26" s="1">
        <v>142.87395275717901</v>
      </c>
      <c r="AW26" s="1">
        <v>143.557321907942</v>
      </c>
      <c r="AX26" s="1">
        <v>143.78753118775001</v>
      </c>
      <c r="AY26" s="1">
        <v>143.78753118775001</v>
      </c>
      <c r="AZ26" s="1">
        <v>143.78753118775001</v>
      </c>
      <c r="BA26" s="1">
        <v>143.787531187750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1.14401401695796</v>
      </c>
      <c r="Q27" s="1">
        <v>0.88248847617398096</v>
      </c>
      <c r="R27" s="1">
        <v>1.2403272134568599</v>
      </c>
      <c r="S27" s="1">
        <v>1.4799499677357699</v>
      </c>
      <c r="T27" s="1">
        <v>1.66969668820627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6891626300542</v>
      </c>
      <c r="AA27" s="1">
        <v>4.194</v>
      </c>
      <c r="AB27" s="1">
        <v>4.5059999999999896</v>
      </c>
      <c r="AC27" s="1">
        <v>4.8650000000000002</v>
      </c>
      <c r="AD27" s="1">
        <v>5.2240000000000002</v>
      </c>
      <c r="AE27" s="1">
        <v>5.5829999999999904</v>
      </c>
      <c r="AF27" s="1">
        <v>5.9419999999999904</v>
      </c>
      <c r="AG27" s="1">
        <v>6.3009999999999904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06</v>
      </c>
      <c r="AP27" s="1">
        <v>10.4136089746021</v>
      </c>
      <c r="AQ27" s="1">
        <v>12.681608974602099</v>
      </c>
      <c r="AR27" s="1">
        <v>14.681608974602099</v>
      </c>
      <c r="AS27" s="1">
        <v>16.681608974602099</v>
      </c>
      <c r="AT27" s="1">
        <v>18.681608974602099</v>
      </c>
      <c r="AU27" s="1">
        <v>20.681608974602099</v>
      </c>
      <c r="AV27" s="1">
        <v>27.514378909919699</v>
      </c>
      <c r="AW27" s="1">
        <v>33.194000000000003</v>
      </c>
      <c r="AX27" s="1">
        <v>33.194000000000003</v>
      </c>
      <c r="AY27" s="1">
        <v>33.194000000000003</v>
      </c>
      <c r="AZ27" s="1">
        <v>33.194000000000003</v>
      </c>
      <c r="BA27" s="1">
        <v>33.1940000000000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6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29480275210067</v>
      </c>
      <c r="AA29" s="1">
        <v>0.57834919923994299</v>
      </c>
      <c r="AB29" s="1">
        <v>1.543497984</v>
      </c>
      <c r="AC29" s="1">
        <v>1.63401891839999</v>
      </c>
      <c r="AD29" s="1">
        <v>1.72453985279999</v>
      </c>
      <c r="AE29" s="1">
        <v>1.8150607872</v>
      </c>
      <c r="AF29" s="1">
        <v>1.9055817216000199</v>
      </c>
      <c r="AG29" s="1">
        <v>1.9961026559999999</v>
      </c>
      <c r="AH29" s="1">
        <v>2.13304458239999</v>
      </c>
      <c r="AI29" s="1">
        <v>2.26998650879999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99</v>
      </c>
      <c r="AT29" s="1">
        <v>3.2285799935999999</v>
      </c>
      <c r="AU29" s="1">
        <v>3.2285799935999901</v>
      </c>
      <c r="AV29" s="1">
        <v>3.2285799935999999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4.7372727536339703</v>
      </c>
      <c r="AI30" s="1">
        <v>9.1154901953889897</v>
      </c>
      <c r="AJ30" s="1">
        <v>12.7417451184012</v>
      </c>
      <c r="AK30" s="1">
        <v>19.233727161426799</v>
      </c>
      <c r="AL30" s="1">
        <v>25.7512002638253</v>
      </c>
      <c r="AM30" s="1">
        <v>27.353495021582798</v>
      </c>
      <c r="AN30" s="1">
        <v>29.511285531593401</v>
      </c>
      <c r="AO30" s="1">
        <v>32.316771704438203</v>
      </c>
      <c r="AP30" s="1">
        <v>33.701595703022399</v>
      </c>
      <c r="AQ30" s="1">
        <v>34.704568250445099</v>
      </c>
      <c r="AR30" s="1">
        <v>34.704568250445199</v>
      </c>
      <c r="AS30" s="1">
        <v>34.704568250445199</v>
      </c>
      <c r="AT30" s="1">
        <v>34.704568250445199</v>
      </c>
      <c r="AU30" s="1">
        <v>34.751203542922802</v>
      </c>
      <c r="AV30" s="1">
        <v>56.591716822283402</v>
      </c>
      <c r="AW30" s="1">
        <v>63.099999999999902</v>
      </c>
      <c r="AX30" s="1">
        <v>63.099999999999902</v>
      </c>
      <c r="AY30" s="1">
        <v>63.099999999999902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638260189081715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8.2151122319999903</v>
      </c>
      <c r="S32" s="1">
        <v>8.6582087999999899</v>
      </c>
      <c r="T32" s="1">
        <v>9.1675151999999898</v>
      </c>
      <c r="U32" s="1">
        <v>9.6768215999999896</v>
      </c>
      <c r="V32" s="1">
        <v>10.186128</v>
      </c>
      <c r="W32" s="1">
        <v>10.376790640130199</v>
      </c>
      <c r="X32" s="1">
        <v>10.376790640130199</v>
      </c>
      <c r="Y32" s="1">
        <v>10.376790640130199</v>
      </c>
      <c r="Z32" s="1">
        <v>10.376790640130199</v>
      </c>
      <c r="AA32" s="1">
        <v>10.175669916686299</v>
      </c>
      <c r="AB32" s="1">
        <v>9.8600742436661797</v>
      </c>
      <c r="AC32" s="1">
        <v>9.3581778401302707</v>
      </c>
      <c r="AD32" s="1">
        <v>8.8488714401302708</v>
      </c>
      <c r="AE32" s="1">
        <v>8.3395650401302692</v>
      </c>
      <c r="AF32" s="1">
        <v>7.8302586401302596</v>
      </c>
      <c r="AG32" s="1">
        <v>7.3209522401302696</v>
      </c>
      <c r="AH32" s="1">
        <v>6.5866990737051001</v>
      </c>
      <c r="AI32" s="1">
        <v>5.8541200739211696</v>
      </c>
      <c r="AJ32" s="1">
        <v>5.1331023484140204</v>
      </c>
      <c r="AK32" s="1">
        <v>4.4138636082403098</v>
      </c>
      <c r="AL32" s="1">
        <v>3.7012750910359098</v>
      </c>
      <c r="AM32" s="1">
        <v>3.1390097377952202</v>
      </c>
      <c r="AN32" s="1">
        <v>2.57875132479416</v>
      </c>
      <c r="AO32" s="1">
        <v>2.1014928736601002</v>
      </c>
      <c r="AP32" s="1">
        <v>1.9506236086263</v>
      </c>
      <c r="AQ32" s="1">
        <v>0.19558513602827801</v>
      </c>
      <c r="AR32" s="1">
        <v>0.150873395228278</v>
      </c>
      <c r="AS32" s="1">
        <v>0.106161654428278</v>
      </c>
      <c r="AT32" s="1">
        <v>6.1449913628278598E-2</v>
      </c>
      <c r="AU32" s="1">
        <v>1.6738172828278001E-2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799999999999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4</v>
      </c>
      <c r="Z33" s="1">
        <v>147.39999999999901</v>
      </c>
      <c r="AA33" s="1">
        <v>150.89999999999901</v>
      </c>
      <c r="AB33" s="1">
        <v>154.39999999999901</v>
      </c>
      <c r="AC33" s="1">
        <v>157.89999999999901</v>
      </c>
      <c r="AD33" s="1">
        <v>161.4</v>
      </c>
      <c r="AE33" s="1">
        <v>164.9</v>
      </c>
      <c r="AF33" s="1">
        <v>168.5</v>
      </c>
      <c r="AG33" s="1">
        <v>172</v>
      </c>
      <c r="AH33" s="1">
        <v>175.599999999999</v>
      </c>
      <c r="AI33" s="1">
        <v>179.3</v>
      </c>
      <c r="AJ33" s="1">
        <v>182.89999999999901</v>
      </c>
      <c r="AK33" s="1">
        <v>186.6</v>
      </c>
      <c r="AL33" s="1">
        <v>190.3</v>
      </c>
      <c r="AM33" s="1">
        <v>193.99999999999901</v>
      </c>
      <c r="AN33" s="1">
        <v>197.8</v>
      </c>
      <c r="AO33" s="1">
        <v>201.599999999999</v>
      </c>
      <c r="AP33" s="1">
        <v>205.4</v>
      </c>
      <c r="AQ33" s="1">
        <v>209.29999999999899</v>
      </c>
      <c r="AR33" s="1">
        <v>209.29999999999899</v>
      </c>
      <c r="AS33" s="1">
        <v>209.29999999999899</v>
      </c>
      <c r="AT33" s="1">
        <v>209.3</v>
      </c>
      <c r="AU33" s="1">
        <v>209.3</v>
      </c>
      <c r="AV33" s="1">
        <v>205.245626134178</v>
      </c>
      <c r="AW33" s="1">
        <v>203.187483817425</v>
      </c>
      <c r="AX33" s="1">
        <v>203.33918934878599</v>
      </c>
      <c r="AY33" s="1">
        <v>204.20975335211301</v>
      </c>
      <c r="AZ33" s="1">
        <v>205.080780318992</v>
      </c>
      <c r="BA33" s="1">
        <v>205.952592487147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3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8003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302</v>
      </c>
      <c r="AO34" s="1">
        <v>88.019260727704804</v>
      </c>
      <c r="AP34" s="1">
        <v>88.361459593506396</v>
      </c>
      <c r="AQ34" s="1">
        <v>88.6992597051659</v>
      </c>
      <c r="AR34" s="1">
        <v>88.699259667056594</v>
      </c>
      <c r="AS34" s="1">
        <v>88.699259627041897</v>
      </c>
      <c r="AT34" s="1">
        <v>88.699259585026397</v>
      </c>
      <c r="AU34" s="1">
        <v>88.699259540910205</v>
      </c>
      <c r="AV34" s="1">
        <v>88.699259504528996</v>
      </c>
      <c r="AW34" s="1">
        <v>88.699259504528996</v>
      </c>
      <c r="AX34" s="1">
        <v>88.699259504528897</v>
      </c>
      <c r="AY34" s="1">
        <v>88.699259504528996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3.599216306696899</v>
      </c>
      <c r="D35" s="1">
        <v>29.385140370921501</v>
      </c>
      <c r="E35" s="1">
        <v>32.357801112825598</v>
      </c>
      <c r="F35" s="1">
        <v>36.316301722268797</v>
      </c>
      <c r="G35" s="1">
        <v>39.510575032321199</v>
      </c>
      <c r="H35" s="1">
        <v>42.954364714742503</v>
      </c>
      <c r="I35" s="1">
        <v>44.679148088761302</v>
      </c>
      <c r="J35" s="1">
        <v>47.249789305824599</v>
      </c>
      <c r="K35" s="1">
        <v>49.473360185902997</v>
      </c>
      <c r="L35" s="1">
        <v>47.944066501179996</v>
      </c>
      <c r="M35" s="1">
        <v>45.866438977825197</v>
      </c>
      <c r="N35" s="1">
        <v>49.263904798309298</v>
      </c>
      <c r="O35" s="1">
        <v>47.270293803982597</v>
      </c>
      <c r="P35" s="1">
        <v>48.129056512338998</v>
      </c>
      <c r="Q35" s="1">
        <v>48.782835411489103</v>
      </c>
      <c r="R35" s="1">
        <v>50.388350625856901</v>
      </c>
      <c r="S35" s="1">
        <v>41.891842866237702</v>
      </c>
      <c r="T35" s="1">
        <v>44.129965538857903</v>
      </c>
      <c r="U35" s="1">
        <v>40.125069572818497</v>
      </c>
      <c r="V35" s="1">
        <v>35.455400555932798</v>
      </c>
      <c r="W35" s="1">
        <v>30.850592268540701</v>
      </c>
      <c r="X35" s="1">
        <v>27.5439025085407</v>
      </c>
      <c r="Y35" s="1">
        <v>26.0037149074147</v>
      </c>
      <c r="Z35" s="1">
        <v>23.446905439679998</v>
      </c>
      <c r="AA35" s="1">
        <v>19.648576330453</v>
      </c>
      <c r="AB35" s="1">
        <v>16.034395199679999</v>
      </c>
      <c r="AC35" s="1">
        <v>12.4546951996799</v>
      </c>
      <c r="AD35" s="1">
        <v>8.8849951996800094</v>
      </c>
      <c r="AE35" s="1">
        <v>5.30529519967999</v>
      </c>
      <c r="AF35" s="1">
        <v>4.6850458178963104</v>
      </c>
      <c r="AG35" s="1">
        <v>4.2563897517019198</v>
      </c>
      <c r="AH35" s="1">
        <v>3.9492551523002501</v>
      </c>
      <c r="AI35" s="1">
        <v>2.1877100732201198</v>
      </c>
      <c r="AJ35" s="1">
        <v>2.0117806357305299</v>
      </c>
      <c r="AK35" s="1">
        <v>2.5724795780099599</v>
      </c>
      <c r="AL35" s="1">
        <v>3.74768027571562</v>
      </c>
      <c r="AM35" s="1">
        <v>3.1140447410497298</v>
      </c>
      <c r="AN35" s="1">
        <v>3.2405461197496201</v>
      </c>
      <c r="AO35" s="1">
        <v>4.3455191133109299</v>
      </c>
      <c r="AP35" s="1">
        <v>5.5114120272744502</v>
      </c>
      <c r="AQ35" s="1">
        <v>5.9305839276285699</v>
      </c>
      <c r="AR35" s="1">
        <v>5.8670285504372197</v>
      </c>
      <c r="AS35" s="1">
        <v>5.9245972640623004</v>
      </c>
      <c r="AT35" s="1">
        <v>5.9186434334677802</v>
      </c>
      <c r="AU35" s="1">
        <v>4.4781794380254301</v>
      </c>
      <c r="AV35" s="1">
        <v>4.6583183322494701</v>
      </c>
      <c r="AW35" s="1">
        <v>1.17383256051101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9.8974777305599897</v>
      </c>
      <c r="Y36" s="1">
        <v>11.8621881907199</v>
      </c>
      <c r="Z36" s="1">
        <v>13.82689865088</v>
      </c>
      <c r="AA36" s="1">
        <v>15.79160911104</v>
      </c>
      <c r="AB36" s="1">
        <v>17.756319571199999</v>
      </c>
      <c r="AC36" s="1">
        <v>19.721030031360002</v>
      </c>
      <c r="AD36" s="1">
        <v>20.941328618454399</v>
      </c>
      <c r="AE36" s="1">
        <v>21.214580728860799</v>
      </c>
      <c r="AF36" s="1">
        <v>22.691820075461202</v>
      </c>
      <c r="AG36" s="1">
        <v>24.396813463680001</v>
      </c>
      <c r="AH36" s="1">
        <v>24.610059895679999</v>
      </c>
      <c r="AI36" s="1">
        <v>24.823306327679902</v>
      </c>
      <c r="AJ36" s="1">
        <v>25.036552759679999</v>
      </c>
      <c r="AK36" s="1">
        <v>25.249799191679902</v>
      </c>
      <c r="AL36" s="1">
        <v>25.463045623679999</v>
      </c>
      <c r="AM36" s="1">
        <v>25.609474840320001</v>
      </c>
      <c r="AN36" s="1">
        <v>25.755904056959999</v>
      </c>
      <c r="AO36" s="1">
        <v>25.9023332736</v>
      </c>
      <c r="AP36" s="1">
        <v>26.048762490240001</v>
      </c>
      <c r="AQ36" s="1">
        <v>26.195191706879999</v>
      </c>
      <c r="AR36" s="1">
        <v>26.195191706879999</v>
      </c>
      <c r="AS36" s="1">
        <v>26.195191706879999</v>
      </c>
      <c r="AT36" s="1">
        <v>26.1951917068799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58856015231999903</v>
      </c>
      <c r="AX37" s="1">
        <v>0.73072444031999995</v>
      </c>
      <c r="AY37" s="1">
        <v>0.73072444031999995</v>
      </c>
      <c r="AZ37" s="1">
        <v>0.73072444031999995</v>
      </c>
      <c r="BA37" s="1">
        <v>0.7307244403199999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4.0543738658216002</v>
      </c>
      <c r="AW38" s="1">
        <v>6.11251618257422</v>
      </c>
      <c r="AX38" s="1">
        <v>5.9608106512134</v>
      </c>
      <c r="AY38" s="1">
        <v>5.0902466478862802</v>
      </c>
      <c r="AZ38" s="1">
        <v>4.21921968100723</v>
      </c>
      <c r="BA38" s="1">
        <v>3.3474075128527101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4.111127930092999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1.3698024407393601</v>
      </c>
      <c r="L39" s="1">
        <v>3.98431313572235</v>
      </c>
      <c r="M39" s="1">
        <v>4.5317232000000001</v>
      </c>
      <c r="N39" s="1">
        <v>0</v>
      </c>
      <c r="O39" s="1">
        <v>1.90798352872504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6843806415256</v>
      </c>
      <c r="L41" s="1">
        <v>3.0493182564085299</v>
      </c>
      <c r="M41" s="1">
        <v>3.0217917396642102</v>
      </c>
      <c r="N41" s="1">
        <v>2.9942652229198901</v>
      </c>
      <c r="O41" s="1">
        <v>2.9692411167886901</v>
      </c>
      <c r="P41" s="1">
        <v>2.9417146000443699</v>
      </c>
      <c r="Q41" s="1">
        <v>2.9141880833000502</v>
      </c>
      <c r="R41" s="1">
        <v>2.88666156655573</v>
      </c>
      <c r="S41" s="1">
        <v>2.8591350498114099</v>
      </c>
      <c r="T41" s="1">
        <v>2.8316085330670901</v>
      </c>
      <c r="U41" s="1">
        <v>2.80408201632277</v>
      </c>
      <c r="V41" s="1">
        <v>2.7765554995784498</v>
      </c>
      <c r="W41" s="1">
        <v>2.7515313934472498</v>
      </c>
      <c r="X41" s="1">
        <v>2.7240048767029199</v>
      </c>
      <c r="Y41" s="1">
        <v>2.6964783599586002</v>
      </c>
      <c r="Z41" s="1">
        <v>1.87783589717854</v>
      </c>
      <c r="AA41" s="1">
        <v>1.1929648604318099</v>
      </c>
      <c r="AB41" s="1">
        <v>0.65902227871517405</v>
      </c>
      <c r="AC41" s="1">
        <v>0.52109874565048397</v>
      </c>
      <c r="AD41" s="1">
        <v>0.45600638272268401</v>
      </c>
      <c r="AE41" s="1">
        <v>0.45147900667723501</v>
      </c>
      <c r="AF41" s="1">
        <v>0.34724590385767801</v>
      </c>
      <c r="AG41" s="1">
        <v>0.26052540322641699</v>
      </c>
      <c r="AH41" s="1">
        <v>0.26052540322641699</v>
      </c>
      <c r="AI41" s="1">
        <v>0.26052540322641699</v>
      </c>
      <c r="AJ41" s="1">
        <v>0.26052540322641699</v>
      </c>
      <c r="AK41" s="1">
        <v>0.26052540322641699</v>
      </c>
      <c r="AL41" s="1">
        <v>0.26052540322641699</v>
      </c>
      <c r="AM41" s="1">
        <v>0.26052540322641699</v>
      </c>
      <c r="AN41" s="1">
        <v>0.26052540322641798</v>
      </c>
      <c r="AO41" s="1">
        <v>0.14635181114183801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874399999999898</v>
      </c>
      <c r="M42" s="1">
        <v>23.349299999999999</v>
      </c>
      <c r="N42" s="1">
        <v>24.0629999999999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2.5123910253979</v>
      </c>
      <c r="AQ42" s="1">
        <v>20.5123910253979</v>
      </c>
      <c r="AR42" s="1">
        <v>18.5123910253979</v>
      </c>
      <c r="AS42" s="1">
        <v>16.5123910253978</v>
      </c>
      <c r="AT42" s="1">
        <v>14.5123910253979</v>
      </c>
      <c r="AU42" s="1">
        <v>12.5123910253979</v>
      </c>
      <c r="AV42" s="1">
        <v>5.6796210900802704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899</v>
      </c>
      <c r="AI44" s="1">
        <v>129.39999999999901</v>
      </c>
      <c r="AJ44" s="1">
        <v>128.6</v>
      </c>
      <c r="AK44" s="1">
        <v>127.8</v>
      </c>
      <c r="AL44" s="1">
        <v>126.99999999999901</v>
      </c>
      <c r="AM44" s="1">
        <v>126.2</v>
      </c>
      <c r="AN44" s="1">
        <v>125.4</v>
      </c>
      <c r="AO44" s="1">
        <v>124.599999999999</v>
      </c>
      <c r="AP44" s="1">
        <v>123.799999999999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13.327844306245</v>
      </c>
      <c r="AX44" s="1">
        <v>102.554365334068</v>
      </c>
      <c r="AY44" s="1">
        <v>91.415879601834902</v>
      </c>
      <c r="AZ44" s="1">
        <v>80.271470453404902</v>
      </c>
      <c r="BA44" s="1">
        <v>69.117014998016899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5.911057054388399</v>
      </c>
      <c r="E45" s="1">
        <v>10.966155339175</v>
      </c>
      <c r="F45" s="1">
        <v>4.7226888685736403</v>
      </c>
      <c r="G45" s="1">
        <v>0.89889483809485105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.72745161577978901</v>
      </c>
      <c r="Q45" s="1">
        <v>0.455127466490914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296</v>
      </c>
      <c r="D46" s="1">
        <v>7.7264098458515296</v>
      </c>
      <c r="E46" s="1">
        <v>7.7264098458515296</v>
      </c>
      <c r="F46" s="1">
        <v>7.7264098458515296</v>
      </c>
      <c r="G46" s="1">
        <v>7.7264098458515296</v>
      </c>
      <c r="H46" s="1">
        <v>7.7264098458515296</v>
      </c>
      <c r="I46" s="1">
        <v>7.7264098458515198</v>
      </c>
      <c r="J46" s="1">
        <v>7.7264098458515296</v>
      </c>
      <c r="K46" s="1">
        <v>7.7264098458515003</v>
      </c>
      <c r="L46" s="1">
        <v>7.7264098458515704</v>
      </c>
      <c r="M46" s="1">
        <v>7.7264098458515296</v>
      </c>
      <c r="N46" s="1">
        <v>7.7264098458515296</v>
      </c>
      <c r="O46" s="1">
        <v>7.7264098458515296</v>
      </c>
      <c r="P46" s="1">
        <v>7.7264098458515296</v>
      </c>
      <c r="Q46" s="1">
        <v>7.7264098458515296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047761152</v>
      </c>
      <c r="H47" s="1">
        <v>12.688162704</v>
      </c>
      <c r="I47" s="1">
        <v>12.9909146111999</v>
      </c>
      <c r="J47" s="1">
        <v>14.791847008241501</v>
      </c>
      <c r="K47" s="1">
        <v>16.683357366641498</v>
      </c>
      <c r="L47" s="1">
        <v>18.5748677250415</v>
      </c>
      <c r="M47" s="1">
        <v>19.368990452622899</v>
      </c>
      <c r="N47" s="1">
        <v>19.889307126641501</v>
      </c>
      <c r="O47" s="1">
        <v>21.780817485041499</v>
      </c>
      <c r="P47" s="1">
        <v>23.258419246844799</v>
      </c>
      <c r="Q47" s="1">
        <v>24.456323377871001</v>
      </c>
      <c r="R47" s="1">
        <v>26.345367621070999</v>
      </c>
      <c r="S47" s="1">
        <v>26.447599684868599</v>
      </c>
      <c r="T47" s="1">
        <v>28.339110043268601</v>
      </c>
      <c r="U47" s="1">
        <v>27.764505201668602</v>
      </c>
      <c r="V47" s="1">
        <v>27.187434244868601</v>
      </c>
      <c r="W47" s="1">
        <v>26.612829403268599</v>
      </c>
      <c r="X47" s="1">
        <v>26.038224561668599</v>
      </c>
      <c r="Y47" s="1">
        <v>25.4636197200685</v>
      </c>
      <c r="Z47" s="1">
        <v>24.889014878468601</v>
      </c>
      <c r="AA47" s="1">
        <v>24.3119439216686</v>
      </c>
      <c r="AB47" s="1">
        <v>23.737339080068601</v>
      </c>
      <c r="AC47" s="1">
        <v>23.162734238468602</v>
      </c>
      <c r="AD47" s="1">
        <v>22.588129396868599</v>
      </c>
      <c r="AE47" s="1">
        <v>22.011058440068599</v>
      </c>
      <c r="AF47" s="1">
        <v>21.436453598468599</v>
      </c>
      <c r="AG47" s="1">
        <v>20.8618487568686</v>
      </c>
      <c r="AH47" s="1">
        <v>20.8618487568686</v>
      </c>
      <c r="AI47" s="1">
        <v>20.8618487568686</v>
      </c>
      <c r="AJ47" s="1">
        <v>19.287152781092601</v>
      </c>
      <c r="AK47" s="1">
        <v>19.050047473019202</v>
      </c>
      <c r="AL47" s="1">
        <v>19.426755810582399</v>
      </c>
      <c r="AM47" s="1">
        <v>15.858199911641799</v>
      </c>
      <c r="AN47" s="1">
        <v>12.242355087055</v>
      </c>
      <c r="AO47" s="1">
        <v>8.4288738723776095</v>
      </c>
      <c r="AP47" s="1">
        <v>4.2116028748261103</v>
      </c>
      <c r="AQ47" s="1">
        <v>3.2493741140985901</v>
      </c>
      <c r="AR47" s="1">
        <v>3.2422707561554902</v>
      </c>
      <c r="AS47" s="1">
        <v>2.6911094493070098</v>
      </c>
      <c r="AT47" s="1">
        <v>0.66915593650781102</v>
      </c>
      <c r="AU47" s="1">
        <v>0.50847414485886899</v>
      </c>
      <c r="AV47" s="1">
        <v>0.284915440858869</v>
      </c>
      <c r="AW47" s="1">
        <v>0.223558704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599</v>
      </c>
      <c r="U48" s="1">
        <v>0.86751903796894303</v>
      </c>
      <c r="V48" s="1">
        <v>0.77650614196894796</v>
      </c>
      <c r="W48" s="1">
        <v>0.68549324596894801</v>
      </c>
      <c r="X48" s="1">
        <v>1.3101918165453601</v>
      </c>
      <c r="Y48" s="1">
        <v>3.55284292054536</v>
      </c>
      <c r="Z48" s="1">
        <v>4.2614934748807096</v>
      </c>
      <c r="AA48" s="1">
        <v>4.9674926587089798</v>
      </c>
      <c r="AB48" s="1">
        <v>5.23287168645912</v>
      </c>
      <c r="AC48" s="1">
        <v>5.23287168645912</v>
      </c>
      <c r="AD48" s="1">
        <v>5.23287168645912</v>
      </c>
      <c r="AE48" s="1">
        <v>5.23287168645912</v>
      </c>
      <c r="AF48" s="1">
        <v>5.23287168645912</v>
      </c>
      <c r="AG48" s="1">
        <v>5.23287168645912</v>
      </c>
      <c r="AH48" s="1">
        <v>5.23287168645912</v>
      </c>
      <c r="AI48" s="1">
        <v>5.23287168645912</v>
      </c>
      <c r="AJ48" s="1">
        <v>5.23287168645912</v>
      </c>
      <c r="AK48" s="1">
        <v>5.23287168645912</v>
      </c>
      <c r="AL48" s="1">
        <v>5.23287168645912</v>
      </c>
      <c r="AM48" s="1">
        <v>5.23287168645912</v>
      </c>
      <c r="AN48" s="1">
        <v>5.23287168645912</v>
      </c>
      <c r="AO48" s="1">
        <v>5.23287168645912</v>
      </c>
      <c r="AP48" s="1">
        <v>5.23287168645912</v>
      </c>
      <c r="AQ48" s="1">
        <v>5.23287168645912</v>
      </c>
      <c r="AR48" s="1">
        <v>5.23287168645912</v>
      </c>
      <c r="AS48" s="1">
        <v>5.23287168645912</v>
      </c>
      <c r="AT48" s="1">
        <v>5.23287168645912</v>
      </c>
      <c r="AU48" s="1">
        <v>5.23287168645912</v>
      </c>
      <c r="AV48" s="1">
        <v>3.4634093846140899</v>
      </c>
      <c r="AW48" s="1">
        <v>4.5148265558827099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2.8921437439266202</v>
      </c>
      <c r="AC49" s="1">
        <v>6.0040746414293196</v>
      </c>
      <c r="AD49" s="1">
        <v>8.4216721692496499</v>
      </c>
      <c r="AE49" s="1">
        <v>8.4216721692496499</v>
      </c>
      <c r="AF49" s="1">
        <v>8.4216721692496499</v>
      </c>
      <c r="AG49" s="1">
        <v>8.4216721692496499</v>
      </c>
      <c r="AH49" s="1">
        <v>8.4216721692496499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0984562121350101</v>
      </c>
      <c r="E50" s="1">
        <v>2.1337495616126501</v>
      </c>
      <c r="F50" s="1">
        <v>3.1001068072019402</v>
      </c>
      <c r="G50" s="1">
        <v>3.5472776597072202</v>
      </c>
      <c r="H50" s="1">
        <v>2.0266176029782801</v>
      </c>
      <c r="I50" s="1">
        <v>1.9943029398457599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1.51704052244038</v>
      </c>
      <c r="R50" s="1">
        <v>4.9494932063999997</v>
      </c>
      <c r="S50" s="1">
        <v>4.6190337695999997</v>
      </c>
      <c r="T50" s="1">
        <v>0.87972947990346195</v>
      </c>
      <c r="U50" s="1">
        <v>1.8600336046438899</v>
      </c>
      <c r="V50" s="1">
        <v>0.71905259738149496</v>
      </c>
      <c r="W50" s="1">
        <v>0.29912154595200002</v>
      </c>
      <c r="X50" s="1">
        <v>1.72869860581760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10.848226319999901</v>
      </c>
      <c r="G51" s="1">
        <v>13.005288719999999</v>
      </c>
      <c r="H51" s="1">
        <v>15.164598059999999</v>
      </c>
      <c r="I51" s="1">
        <v>16.088838115100401</v>
      </c>
      <c r="J51" s="1">
        <v>17.137379508307099</v>
      </c>
      <c r="K51" s="1">
        <v>17.197588743233201</v>
      </c>
      <c r="L51" s="1">
        <v>17.2646957436849</v>
      </c>
      <c r="M51" s="1">
        <v>19.2326424798141</v>
      </c>
      <c r="N51" s="1">
        <v>19.142764879814099</v>
      </c>
      <c r="O51" s="1">
        <v>19.167906531242998</v>
      </c>
      <c r="P51" s="1">
        <v>19.246284907076099</v>
      </c>
      <c r="Q51" s="1">
        <v>19.156407307076101</v>
      </c>
      <c r="R51" s="1">
        <v>19.8693920552248</v>
      </c>
      <c r="S51" s="1">
        <v>22.026454455224801</v>
      </c>
      <c r="T51" s="1">
        <v>24.185763795224801</v>
      </c>
      <c r="U51" s="1">
        <v>24.0958861952248</v>
      </c>
      <c r="V51" s="1">
        <v>25.6892274944048</v>
      </c>
      <c r="W51" s="1">
        <v>27.838298527970899</v>
      </c>
      <c r="X51" s="1">
        <v>27.748420927970901</v>
      </c>
      <c r="Y51" s="1">
        <v>27.660790267970899</v>
      </c>
      <c r="Z51" s="1">
        <v>27.570912667970902</v>
      </c>
      <c r="AA51" s="1">
        <v>27.483282007970899</v>
      </c>
      <c r="AB51" s="1">
        <v>25.557465330469402</v>
      </c>
      <c r="AC51" s="1">
        <v>23.3105253304694</v>
      </c>
      <c r="AD51" s="1">
        <v>21.582838690199701</v>
      </c>
      <c r="AE51" s="1">
        <v>21.5669089101441</v>
      </c>
      <c r="AF51" s="1">
        <v>20.711654748885302</v>
      </c>
      <c r="AG51" s="1">
        <v>18.464714748885299</v>
      </c>
      <c r="AH51" s="1">
        <v>17.450597093784801</v>
      </c>
      <c r="AI51" s="1">
        <v>16.314425040578101</v>
      </c>
      <c r="AJ51" s="1">
        <v>16.166585145652</v>
      </c>
      <c r="AK51" s="1">
        <v>16.009600545200399</v>
      </c>
      <c r="AL51" s="1">
        <v>13.954023149071199</v>
      </c>
      <c r="AM51" s="1">
        <v>13.954023149071199</v>
      </c>
      <c r="AN51" s="1">
        <v>13.8412508376422</v>
      </c>
      <c r="AO51" s="1">
        <v>13.729200155201699</v>
      </c>
      <c r="AP51" s="1">
        <v>14.8004848582805</v>
      </c>
      <c r="AQ51" s="1">
        <v>13.999869450131801</v>
      </c>
      <c r="AR51" s="1">
        <v>11.511365804353501</v>
      </c>
      <c r="AS51" s="1">
        <v>9.5059894501318603</v>
      </c>
      <c r="AT51" s="1">
        <v>9.0913321383630308</v>
      </c>
      <c r="AU51" s="1">
        <v>7.8250174909518302</v>
      </c>
      <c r="AV51" s="1">
        <v>2.4775695274925602</v>
      </c>
      <c r="AW51" s="1">
        <v>0.49059530263365198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051377183420701</v>
      </c>
      <c r="E52" s="1">
        <v>22.1552502074207</v>
      </c>
      <c r="F52" s="1">
        <v>21.259123231420698</v>
      </c>
      <c r="G52" s="1">
        <v>20.359968799420699</v>
      </c>
      <c r="H52" s="1">
        <v>19.463841823420701</v>
      </c>
      <c r="I52" s="1">
        <v>18.564687391420701</v>
      </c>
      <c r="J52" s="1">
        <v>17.6685604154207</v>
      </c>
      <c r="K52" s="1">
        <v>16.772433439420698</v>
      </c>
      <c r="L52" s="1">
        <v>15.873279007420701</v>
      </c>
      <c r="M52" s="1">
        <v>11.590653041227499</v>
      </c>
      <c r="N52" s="1">
        <v>13.6693123231274</v>
      </c>
      <c r="O52" s="1">
        <v>13.1818706234207</v>
      </c>
      <c r="P52" s="1">
        <v>12.2857436474207</v>
      </c>
      <c r="Q52" s="1">
        <v>11.386589215420701</v>
      </c>
      <c r="R52" s="1">
        <v>10.490462239420699</v>
      </c>
      <c r="S52" s="1">
        <v>6.0037724474207899</v>
      </c>
      <c r="T52" s="1">
        <v>6.0037724474207899</v>
      </c>
      <c r="U52" s="1">
        <v>6.0037724474207899</v>
      </c>
      <c r="V52" s="1">
        <v>6.0037724474207899</v>
      </c>
      <c r="W52" s="1">
        <v>2.9763164474207899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.26227405902455603</v>
      </c>
      <c r="AF52" s="1">
        <v>2.7915029014794701</v>
      </c>
      <c r="AG52" s="1">
        <v>9.0738939743833793</v>
      </c>
      <c r="AH52" s="1">
        <v>11.231555074397599</v>
      </c>
      <c r="AI52" s="1">
        <v>10.519397492476999</v>
      </c>
      <c r="AJ52" s="1">
        <v>12.798727397268101</v>
      </c>
      <c r="AK52" s="1">
        <v>13.0118355732642</v>
      </c>
      <c r="AL52" s="1">
        <v>17.394211875021298</v>
      </c>
      <c r="AM52" s="1">
        <v>22.351908311132298</v>
      </c>
      <c r="AN52" s="1">
        <v>27.678980047893699</v>
      </c>
      <c r="AO52" s="1">
        <v>33.293541974383302</v>
      </c>
      <c r="AP52" s="1">
        <v>36.320997974383303</v>
      </c>
      <c r="AQ52" s="1">
        <v>39.348453974383297</v>
      </c>
      <c r="AR52" s="1">
        <v>42.375909974383298</v>
      </c>
      <c r="AS52" s="1">
        <v>44.943701814819299</v>
      </c>
      <c r="AT52" s="1">
        <v>45.498712491811297</v>
      </c>
      <c r="AU52" s="1">
        <v>45.498712491811403</v>
      </c>
      <c r="AV52" s="1">
        <v>31.6195235845246</v>
      </c>
      <c r="AW52" s="1">
        <v>23.057096042371001</v>
      </c>
      <c r="AX52" s="1">
        <v>25.599259504529002</v>
      </c>
      <c r="AY52" s="1">
        <v>25.599259504529002</v>
      </c>
      <c r="AZ52" s="1">
        <v>25.599259504529002</v>
      </c>
      <c r="BA52" s="1">
        <v>25.5992595045290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3.81298330104008</v>
      </c>
      <c r="AS53" s="1">
        <v>7.6214753799959096</v>
      </c>
      <c r="AT53" s="1">
        <v>11.419593973357401</v>
      </c>
      <c r="AU53" s="1">
        <v>15.197665229390299</v>
      </c>
      <c r="AV53" s="1">
        <v>48.449999999999903</v>
      </c>
      <c r="AW53" s="1">
        <v>50.999999999999901</v>
      </c>
      <c r="AX53" s="1">
        <v>49.058994065794998</v>
      </c>
      <c r="AY53" s="1">
        <v>37.920508333561003</v>
      </c>
      <c r="AZ53" s="1">
        <v>26.776099185130999</v>
      </c>
      <c r="BA53" s="1">
        <v>15.621643729743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7.292890370210198</v>
      </c>
      <c r="E54" s="1">
        <v>23.205368568647</v>
      </c>
      <c r="F54" s="1">
        <v>12.8567031155441</v>
      </c>
      <c r="G54" s="1">
        <v>10.2575288814957</v>
      </c>
      <c r="H54" s="1">
        <v>12.111073468201299</v>
      </c>
      <c r="I54" s="1">
        <v>9.26969889722257</v>
      </c>
      <c r="J54" s="1">
        <v>12.4167298077996</v>
      </c>
      <c r="K54" s="1">
        <v>11.446157474331599</v>
      </c>
      <c r="L54" s="1">
        <v>13.3959546184602</v>
      </c>
      <c r="M54" s="1">
        <v>23.758954217855901</v>
      </c>
      <c r="N54" s="1">
        <v>7.7910674695837896</v>
      </c>
      <c r="O54" s="1">
        <v>13.3002777252372</v>
      </c>
      <c r="P54" s="1">
        <v>10.1668396588231</v>
      </c>
      <c r="Q54" s="1">
        <v>5.8552693445206501</v>
      </c>
      <c r="R54" s="1">
        <v>7.2087764761242701</v>
      </c>
      <c r="S54" s="1">
        <v>12.7854070895772</v>
      </c>
      <c r="T54" s="1">
        <v>9.0953683644657293</v>
      </c>
      <c r="U54" s="1">
        <v>11.307474592692</v>
      </c>
      <c r="V54" s="1">
        <v>13.8163783146568</v>
      </c>
      <c r="W54" s="1">
        <v>16.414382267398398</v>
      </c>
      <c r="X54" s="1">
        <v>16.915416435749801</v>
      </c>
      <c r="Y54" s="1">
        <v>16.394429211839999</v>
      </c>
      <c r="Z54" s="1">
        <v>15.8065218547199</v>
      </c>
      <c r="AA54" s="1">
        <v>15.2186144975999</v>
      </c>
      <c r="AB54" s="1">
        <v>14.6381490057599</v>
      </c>
      <c r="AC54" s="1">
        <v>14.050241648639901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5999</v>
      </c>
      <c r="AI54" s="1">
        <v>10.5376812364799</v>
      </c>
      <c r="AJ54" s="1">
        <v>9.9497738793599897</v>
      </c>
      <c r="AK54" s="1">
        <v>9.3693083875199896</v>
      </c>
      <c r="AL54" s="1">
        <v>11.333825917453099</v>
      </c>
      <c r="AM54" s="1">
        <v>18.336621145933101</v>
      </c>
      <c r="AN54" s="1">
        <v>25.346858239693098</v>
      </c>
      <c r="AO54" s="1">
        <v>32.349653468173102</v>
      </c>
      <c r="AP54" s="1">
        <v>39.352448696653099</v>
      </c>
      <c r="AQ54" s="1">
        <v>46.362685790413103</v>
      </c>
      <c r="AR54" s="1">
        <v>48.652386346782698</v>
      </c>
      <c r="AS54" s="1">
        <v>51.041876163595603</v>
      </c>
      <c r="AT54" s="1">
        <v>53.140584350530801</v>
      </c>
      <c r="AU54" s="1">
        <v>53.714183770193301</v>
      </c>
      <c r="AV54" s="1">
        <v>79.015196689182702</v>
      </c>
      <c r="AW54" s="1">
        <v>86.605899274782701</v>
      </c>
      <c r="AX54" s="1">
        <v>94.1966018603827</v>
      </c>
      <c r="AY54" s="1">
        <v>94.1966018603827</v>
      </c>
      <c r="AZ54" s="1">
        <v>94.1966018603827</v>
      </c>
      <c r="BA54" s="1">
        <v>94.196601860382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92</v>
      </c>
      <c r="D55" s="1">
        <v>9.8317328422947394</v>
      </c>
      <c r="E55" s="1">
        <v>8.3713450824845097</v>
      </c>
      <c r="F55" s="1">
        <v>4.6447626862515099</v>
      </c>
      <c r="G55" s="1">
        <v>3.7111175403385399</v>
      </c>
      <c r="H55" s="1">
        <v>4.3880700971744</v>
      </c>
      <c r="I55" s="1">
        <v>3.36346113832459</v>
      </c>
      <c r="J55" s="1">
        <v>4.5118930987643902</v>
      </c>
      <c r="K55" s="1">
        <v>4.1652683676607198</v>
      </c>
      <c r="L55" s="1">
        <v>4.8819076597887303</v>
      </c>
      <c r="M55" s="1">
        <v>8.6711511744000003</v>
      </c>
      <c r="N55" s="1">
        <v>2.8476123792338401</v>
      </c>
      <c r="O55" s="1">
        <v>4.8683300604821502</v>
      </c>
      <c r="P55" s="1">
        <v>3.7268473822665502</v>
      </c>
      <c r="Q55" s="1">
        <v>2.14951150679906</v>
      </c>
      <c r="R55" s="1">
        <v>2.6502854691633302</v>
      </c>
      <c r="S55" s="1">
        <v>4.7074400182537603</v>
      </c>
      <c r="T55" s="1">
        <v>3.3537493969268901</v>
      </c>
      <c r="U55" s="1">
        <v>4.1755814596351799</v>
      </c>
      <c r="V55" s="1">
        <v>5.1096073648878901</v>
      </c>
      <c r="W55" s="1">
        <v>6.0794008397771799</v>
      </c>
      <c r="X55" s="1">
        <v>6.26496905027773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4.1977133027604303</v>
      </c>
      <c r="AM55" s="1">
        <v>6.7913411651604303</v>
      </c>
      <c r="AN55" s="1">
        <v>9.3877252739604309</v>
      </c>
      <c r="AO55" s="1">
        <v>11.981353136360401</v>
      </c>
      <c r="AP55" s="1">
        <v>14.574980998760401</v>
      </c>
      <c r="AQ55" s="1">
        <v>17.171365107560401</v>
      </c>
      <c r="AR55" s="1">
        <v>18.019402350660201</v>
      </c>
      <c r="AS55" s="1">
        <v>18.904398579109401</v>
      </c>
      <c r="AT55" s="1">
        <v>19.681697907604001</v>
      </c>
      <c r="AU55" s="1">
        <v>19.894142137108599</v>
      </c>
      <c r="AV55" s="1">
        <v>29.2648876626602</v>
      </c>
      <c r="AW55" s="1">
        <v>32.0762589906602</v>
      </c>
      <c r="AX55" s="1">
        <v>34.8876303186602</v>
      </c>
      <c r="AY55" s="1">
        <v>34.8876303186602</v>
      </c>
      <c r="AZ55" s="1">
        <v>34.8876303186602</v>
      </c>
      <c r="BA55" s="1">
        <v>34.88763031866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.29659607999999898</v>
      </c>
      <c r="AW56" s="1">
        <v>0.59319215999999897</v>
      </c>
      <c r="AX56" s="1">
        <v>0.88978823999999901</v>
      </c>
      <c r="AY56" s="1">
        <v>0.88978823999999901</v>
      </c>
      <c r="AZ56" s="1">
        <v>0.88978823999999901</v>
      </c>
      <c r="BA56" s="1">
        <v>0.88978823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79999999999899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3.99999999999901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39999999999901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39999999999901</v>
      </c>
      <c r="AK57" s="1">
        <v>128.19999999999999</v>
      </c>
      <c r="AL57" s="1">
        <v>126</v>
      </c>
      <c r="AM57" s="1">
        <v>124.19999999999899</v>
      </c>
      <c r="AN57" s="1">
        <v>122.4</v>
      </c>
      <c r="AO57" s="1">
        <v>120.6</v>
      </c>
      <c r="AP57" s="1">
        <v>116.122251788146</v>
      </c>
      <c r="AQ57" s="1">
        <v>106.330334245215</v>
      </c>
      <c r="AR57" s="1">
        <v>99.407392062231196</v>
      </c>
      <c r="AS57" s="1">
        <v>92.486450897703705</v>
      </c>
      <c r="AT57" s="1">
        <v>85.570762142707807</v>
      </c>
      <c r="AU57" s="1">
        <v>78.665687851738696</v>
      </c>
      <c r="AV57" s="1">
        <v>71.631840856509498</v>
      </c>
      <c r="AW57" s="1">
        <v>70.914431248955793</v>
      </c>
      <c r="AX57" s="1">
        <v>70.967311462744405</v>
      </c>
      <c r="AY57" s="1">
        <v>71.270765201046999</v>
      </c>
      <c r="AZ57" s="1">
        <v>71.574380315216203</v>
      </c>
      <c r="BA57" s="1">
        <v>71.87826912811580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4.640255062244</v>
      </c>
      <c r="D58" s="1">
        <v>13.983297110243999</v>
      </c>
      <c r="E58" s="1">
        <v>13.326339158244</v>
      </c>
      <c r="F58" s="1">
        <v>12.669381206243999</v>
      </c>
      <c r="G58" s="1">
        <v>12.012423254244</v>
      </c>
      <c r="H58" s="1">
        <v>11.355465302243999</v>
      </c>
      <c r="I58" s="1">
        <v>10.701534806244</v>
      </c>
      <c r="J58" s="1">
        <v>11.122465926134399</v>
      </c>
      <c r="K58" s="1">
        <v>12.587057768048799</v>
      </c>
      <c r="L58" s="1">
        <v>11.9300998160489</v>
      </c>
      <c r="M58" s="1">
        <v>11.273141864048901</v>
      </c>
      <c r="N58" s="1">
        <v>10.6161839120489</v>
      </c>
      <c r="O58" s="1">
        <v>9.9592259600488902</v>
      </c>
      <c r="P58" s="1">
        <v>9.3022680080489</v>
      </c>
      <c r="Q58" s="1">
        <v>8.6453100560488991</v>
      </c>
      <c r="R58" s="1">
        <v>7.9883521040489001</v>
      </c>
      <c r="S58" s="1">
        <v>4.70356234404891</v>
      </c>
      <c r="T58" s="1">
        <v>4.7035623440489003</v>
      </c>
      <c r="U58" s="1">
        <v>4.7035623440489003</v>
      </c>
      <c r="V58" s="1">
        <v>2.7216636214305598</v>
      </c>
      <c r="W58" s="1">
        <v>2.7302458535288499</v>
      </c>
      <c r="X58" s="1">
        <v>2.3336484843618499</v>
      </c>
      <c r="Y58" s="1">
        <v>0.53171854399085094</v>
      </c>
      <c r="Z58" s="1">
        <v>0.25899427048636398</v>
      </c>
      <c r="AA58" s="1">
        <v>0.277951251466794</v>
      </c>
      <c r="AB58" s="1">
        <v>0.277951251466794</v>
      </c>
      <c r="AC58" s="1">
        <v>0.277951251466794</v>
      </c>
      <c r="AD58" s="1">
        <v>0.184309638346313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3.571714543447499</v>
      </c>
      <c r="D59" s="1">
        <v>72.639675167092193</v>
      </c>
      <c r="E59" s="1">
        <v>75.308559279981594</v>
      </c>
      <c r="F59" s="1">
        <v>78.698742486425402</v>
      </c>
      <c r="G59" s="1">
        <v>83.134399165020497</v>
      </c>
      <c r="H59" s="1">
        <v>88.378115113909104</v>
      </c>
      <c r="I59" s="1">
        <v>95.4624184137312</v>
      </c>
      <c r="J59" s="1">
        <v>104.342199078319</v>
      </c>
      <c r="K59" s="1">
        <v>112.854372838329</v>
      </c>
      <c r="L59" s="1">
        <v>107.140658416306</v>
      </c>
      <c r="M59" s="1">
        <v>108.587150322911</v>
      </c>
      <c r="N59" s="1">
        <v>118.97413120095401</v>
      </c>
      <c r="O59" s="1">
        <v>129.33167730700799</v>
      </c>
      <c r="P59" s="1">
        <v>132.217664545454</v>
      </c>
      <c r="Q59" s="1">
        <v>135.97693368619699</v>
      </c>
      <c r="R59" s="1">
        <v>141.043315056171</v>
      </c>
      <c r="S59" s="1">
        <v>130.87781530150599</v>
      </c>
      <c r="T59" s="1">
        <v>139.61955725403399</v>
      </c>
      <c r="U59" s="1">
        <v>148.198791336601</v>
      </c>
      <c r="V59" s="1">
        <v>145.86471137279099</v>
      </c>
      <c r="W59" s="1">
        <v>154.51732920531401</v>
      </c>
      <c r="X59" s="1">
        <v>154</v>
      </c>
      <c r="Y59" s="1">
        <v>145.62263104175801</v>
      </c>
      <c r="Z59" s="1">
        <v>147.66416434457199</v>
      </c>
      <c r="AA59" s="1">
        <v>148</v>
      </c>
      <c r="AB59" s="1">
        <v>146</v>
      </c>
      <c r="AC59" s="1">
        <v>140.196523974754</v>
      </c>
      <c r="AD59" s="1">
        <v>133.53228238676701</v>
      </c>
      <c r="AE59" s="1">
        <v>126.157733620697</v>
      </c>
      <c r="AF59" s="1">
        <v>120.059246151305</v>
      </c>
      <c r="AG59" s="1">
        <v>113.78095428994899</v>
      </c>
      <c r="AH59" s="1">
        <v>104.358275816697</v>
      </c>
      <c r="AI59" s="1">
        <v>94.971079860374402</v>
      </c>
      <c r="AJ59" s="1">
        <v>85.619539323424505</v>
      </c>
      <c r="AK59" s="1">
        <v>76.302996119882806</v>
      </c>
      <c r="AL59" s="1">
        <v>67.020808508495307</v>
      </c>
      <c r="AM59" s="1">
        <v>59.902408611711003</v>
      </c>
      <c r="AN59" s="1">
        <v>52.817226216958503</v>
      </c>
      <c r="AO59" s="1">
        <v>47.178996029791001</v>
      </c>
      <c r="AP59" s="1">
        <v>51.068864188051002</v>
      </c>
      <c r="AQ59" s="1">
        <v>32.303690933439398</v>
      </c>
      <c r="AR59" s="1">
        <v>40.702943601775701</v>
      </c>
      <c r="AS59" s="1">
        <v>49.099394279861997</v>
      </c>
      <c r="AT59" s="1">
        <v>57.488701081292902</v>
      </c>
      <c r="AU59" s="1">
        <v>65.863707566925001</v>
      </c>
      <c r="AV59" s="1">
        <v>71.631840856509498</v>
      </c>
      <c r="AW59" s="1">
        <v>70.914431248955793</v>
      </c>
      <c r="AX59" s="1">
        <v>70.967311462744405</v>
      </c>
      <c r="AY59" s="1">
        <v>71.270765201046999</v>
      </c>
      <c r="AZ59" s="1">
        <v>71.574380315216203</v>
      </c>
      <c r="BA59" s="1">
        <v>71.87826912811580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01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.61595920664475001</v>
      </c>
      <c r="AC60" s="1">
        <v>0.659890799999999</v>
      </c>
      <c r="AD60" s="1">
        <v>0.659890799999999</v>
      </c>
      <c r="AE60" s="1">
        <v>1.6532747999999899</v>
      </c>
      <c r="AF60" s="1">
        <v>2.6466587999999902</v>
      </c>
      <c r="AG60" s="1">
        <v>3.64004279999999</v>
      </c>
      <c r="AH60" s="1">
        <v>4.6334267999999996</v>
      </c>
      <c r="AI60" s="1">
        <v>5.6268107999999897</v>
      </c>
      <c r="AJ60" s="1">
        <v>6.6201948000000002</v>
      </c>
      <c r="AK60" s="1">
        <v>7.6135787999999902</v>
      </c>
      <c r="AL60" s="1">
        <v>8.15426351999999</v>
      </c>
      <c r="AM60" s="1">
        <v>8.9617427999999908</v>
      </c>
      <c r="AN60" s="1">
        <v>9.7692220799999898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8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199903</v>
      </c>
      <c r="F61" s="1">
        <v>0.70770114201599899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.922301934839999</v>
      </c>
      <c r="AK62" s="1">
        <v>1.84460386967999</v>
      </c>
      <c r="AL62" s="1">
        <v>2.7669058045199901</v>
      </c>
      <c r="AM62" s="1">
        <v>3.6892077393599898</v>
      </c>
      <c r="AN62" s="1">
        <v>4.6115096741999899</v>
      </c>
      <c r="AO62" s="1">
        <v>5.53381160903999</v>
      </c>
      <c r="AP62" s="1">
        <v>6.4561135438799901</v>
      </c>
      <c r="AQ62" s="1">
        <v>7.5691944028799902</v>
      </c>
      <c r="AR62" s="1">
        <v>8.5153437032399992</v>
      </c>
      <c r="AS62" s="1">
        <v>9.4614930035999905</v>
      </c>
      <c r="AT62" s="1">
        <v>10.4076423039599</v>
      </c>
      <c r="AU62" s="1">
        <v>11.3537916043199</v>
      </c>
      <c r="AV62" s="1">
        <v>12.2999409046799</v>
      </c>
      <c r="AW62" s="1">
        <v>13.2460902050399</v>
      </c>
      <c r="AX62" s="1">
        <v>14.1922395053999</v>
      </c>
      <c r="AY62" s="1">
        <v>14.1922395053999</v>
      </c>
      <c r="AZ62" s="1">
        <v>14.1922395053999</v>
      </c>
      <c r="BA62" s="1">
        <v>14.1922395053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.50476420684799905</v>
      </c>
      <c r="AE63" s="1">
        <v>1.0095284136959899</v>
      </c>
      <c r="AF63" s="1">
        <v>1.5142926205439999</v>
      </c>
      <c r="AG63" s="1">
        <v>2.0694687128064002</v>
      </c>
      <c r="AH63" s="1">
        <v>2.586835891008</v>
      </c>
      <c r="AI63" s="1">
        <v>3.1042030692095999</v>
      </c>
      <c r="AJ63" s="1">
        <v>3.6215702474112001</v>
      </c>
      <c r="AK63" s="1">
        <v>4.1389374256128004</v>
      </c>
      <c r="AL63" s="1">
        <v>4.6563046038143998</v>
      </c>
      <c r="AM63" s="1">
        <v>5.1736717820160001</v>
      </c>
      <c r="AN63" s="1">
        <v>5.6910389602176004</v>
      </c>
      <c r="AO63" s="1">
        <v>6.2084061384191997</v>
      </c>
      <c r="AP63" s="1">
        <v>6.7257733166208</v>
      </c>
      <c r="AQ63" s="1">
        <v>7.4179633635071998</v>
      </c>
      <c r="AR63" s="1">
        <v>7.9478178894719997</v>
      </c>
      <c r="AS63" s="1">
        <v>8.4776724154367997</v>
      </c>
      <c r="AT63" s="1">
        <v>9.0075269414016006</v>
      </c>
      <c r="AU63" s="1">
        <v>9.5373814673663997</v>
      </c>
      <c r="AV63" s="1">
        <v>10.067235993331201</v>
      </c>
      <c r="AW63" s="1">
        <v>10.597090519296</v>
      </c>
      <c r="AX63" s="1">
        <v>11.126945045260801</v>
      </c>
      <c r="AY63" s="1">
        <v>11.126945045260801</v>
      </c>
      <c r="AZ63" s="1">
        <v>11.126945045260801</v>
      </c>
      <c r="BA63" s="1">
        <v>11.1269450452606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.50004345970887398</v>
      </c>
      <c r="AD64" s="1">
        <v>1.27138421384617</v>
      </c>
      <c r="AE64" s="1">
        <v>2.0465092879833402</v>
      </c>
      <c r="AF64" s="1">
        <v>2.8254186821205298</v>
      </c>
      <c r="AG64" s="1">
        <v>3.6081123962576802</v>
      </c>
      <c r="AH64" s="1">
        <v>4.3945904303949499</v>
      </c>
      <c r="AI64" s="1">
        <v>5.1848527845321701</v>
      </c>
      <c r="AJ64" s="1">
        <v>5.97889945866938</v>
      </c>
      <c r="AK64" s="1">
        <v>6.7767304528065901</v>
      </c>
      <c r="AL64" s="1">
        <v>7.5783457669438503</v>
      </c>
      <c r="AM64" s="1">
        <v>8.3837454010810006</v>
      </c>
      <c r="AN64" s="1">
        <v>9.1929293552182099</v>
      </c>
      <c r="AO64" s="1">
        <v>10.005897629355401</v>
      </c>
      <c r="AP64" s="1">
        <v>10.8226502234926</v>
      </c>
      <c r="AQ64" s="1">
        <v>11.6431871376298</v>
      </c>
      <c r="AR64" s="1">
        <v>12.4378943376298</v>
      </c>
      <c r="AS64" s="1">
        <v>13.232601537629799</v>
      </c>
      <c r="AT64" s="1">
        <v>14.0273087376298</v>
      </c>
      <c r="AU64" s="1">
        <v>14.8220159376298</v>
      </c>
      <c r="AV64" s="1">
        <v>15.616723137629799</v>
      </c>
      <c r="AW64" s="1">
        <v>16.411430337629799</v>
      </c>
      <c r="AX64" s="1">
        <v>17.2061375376299</v>
      </c>
      <c r="AY64" s="1">
        <v>17.2061375376298</v>
      </c>
      <c r="AZ64" s="1">
        <v>17.2061375376299</v>
      </c>
      <c r="BA64" s="1">
        <v>17.20613753762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19999902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0.49890718978182202</v>
      </c>
      <c r="W65" s="1">
        <v>1.17373789623781</v>
      </c>
      <c r="X65" s="1">
        <v>1.8541283994938</v>
      </c>
      <c r="Y65" s="1">
        <v>2.5391673091497999</v>
      </c>
      <c r="Z65" s="1">
        <v>3.2288546252057899</v>
      </c>
      <c r="AA65" s="1">
        <v>3.9222631892617801</v>
      </c>
      <c r="AB65" s="1">
        <v>4.62124416451777</v>
      </c>
      <c r="AC65" s="1">
        <v>5.3836818789737704</v>
      </c>
      <c r="AD65" s="1">
        <v>6.1511653534297599</v>
      </c>
      <c r="AE65" s="1">
        <v>6.9236945878857501</v>
      </c>
      <c r="AF65" s="1">
        <v>7.7012695823417401</v>
      </c>
      <c r="AG65" s="1">
        <v>8.4838903367977299</v>
      </c>
      <c r="AH65" s="1">
        <v>9.2715568512537594</v>
      </c>
      <c r="AI65" s="1">
        <v>10.0642691257097</v>
      </c>
      <c r="AJ65" s="1">
        <v>10.862027160165701</v>
      </c>
      <c r="AK65" s="1">
        <v>11.664830954621699</v>
      </c>
      <c r="AL65" s="1">
        <v>12.4726805090777</v>
      </c>
      <c r="AM65" s="1">
        <v>13.2855758235336</v>
      </c>
      <c r="AN65" s="1">
        <v>14.1035168979896</v>
      </c>
      <c r="AO65" s="1">
        <v>14.9265037324456</v>
      </c>
      <c r="AP65" s="1">
        <v>15.754536326901601</v>
      </c>
      <c r="AQ65" s="1">
        <v>16.5876146813576</v>
      </c>
      <c r="AR65" s="1">
        <v>17.369707481357601</v>
      </c>
      <c r="AS65" s="1">
        <v>18.151800281357598</v>
      </c>
      <c r="AT65" s="1">
        <v>18.933893081357599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19999999899</v>
      </c>
      <c r="BA65" s="1">
        <v>19.5523199999998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498E-4</v>
      </c>
      <c r="G67" s="1">
        <v>3.97277528150358E-4</v>
      </c>
      <c r="H67" s="1">
        <v>4.0264408421453499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8999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6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7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0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1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301</v>
      </c>
      <c r="AJ68" s="1">
        <v>6018.7155249347597</v>
      </c>
      <c r="AK68" s="1">
        <v>6018.8633209447198</v>
      </c>
      <c r="AL68" s="1">
        <v>6018.09132669114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599</v>
      </c>
      <c r="AW68" s="1">
        <v>5868.7856596915499</v>
      </c>
      <c r="AX68" s="1">
        <v>5868.7856596915499</v>
      </c>
      <c r="AY68" s="1">
        <v>5868.7856596915599</v>
      </c>
      <c r="AZ68" s="1">
        <v>5868.7856596915499</v>
      </c>
      <c r="BA68" s="1">
        <v>5868.78565969154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7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1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02</v>
      </c>
      <c r="AT69" s="1">
        <v>222.56110401728901</v>
      </c>
      <c r="AU69" s="1">
        <v>100.5876377575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8</v>
      </c>
      <c r="F70" s="1">
        <v>367.79999999999899</v>
      </c>
      <c r="G70" s="1">
        <v>367.79999999999899</v>
      </c>
      <c r="H70" s="1">
        <v>367.79999999999899</v>
      </c>
      <c r="I70" s="1">
        <v>367.8</v>
      </c>
      <c r="J70" s="1">
        <v>367.79999999999899</v>
      </c>
      <c r="K70" s="1">
        <v>367.8</v>
      </c>
      <c r="L70" s="1">
        <v>367.79999999999899</v>
      </c>
      <c r="M70" s="1">
        <v>367.8</v>
      </c>
      <c r="N70" s="1">
        <v>386.19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20000001</v>
      </c>
      <c r="V70" s="1">
        <v>570.57851779999999</v>
      </c>
      <c r="W70" s="1">
        <v>599.10744369999895</v>
      </c>
      <c r="X70" s="1">
        <v>629.06281590000003</v>
      </c>
      <c r="Y70" s="1">
        <v>660.51595669999995</v>
      </c>
      <c r="Z70" s="1">
        <v>693.541754499999</v>
      </c>
      <c r="AA70" s="1">
        <v>728.21884229999898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8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199999</v>
      </c>
      <c r="AT70" s="1">
        <v>1840.172746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79999999999899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90000004</v>
      </c>
      <c r="AG71" s="1">
        <v>975.88289599999996</v>
      </c>
      <c r="AH71" s="1">
        <v>1024.6770409999999</v>
      </c>
      <c r="AI71" s="1">
        <v>1075.91089299999</v>
      </c>
      <c r="AJ71" s="1">
        <v>1129.7064370000001</v>
      </c>
      <c r="AK71" s="1">
        <v>1186.191759</v>
      </c>
      <c r="AL71" s="1">
        <v>1245.5013469999999</v>
      </c>
      <c r="AM71" s="1">
        <v>1307.77641499999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59999901</v>
      </c>
      <c r="AS71" s="1">
        <v>1752.545472</v>
      </c>
      <c r="AT71" s="1">
        <v>1840.172746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7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1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02</v>
      </c>
      <c r="AT72" s="1">
        <v>222.56110401728901</v>
      </c>
      <c r="AU72" s="1">
        <v>100.5876377575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598</v>
      </c>
      <c r="K73" s="1">
        <v>3326.5024681333598</v>
      </c>
      <c r="L73" s="1">
        <v>3361.94563662375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3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701</v>
      </c>
      <c r="AT73" s="1">
        <v>3860.7276804701601</v>
      </c>
      <c r="AU73" s="1">
        <v>3860.7276804701601</v>
      </c>
      <c r="AV73" s="1">
        <v>3860.7276804701701</v>
      </c>
      <c r="AW73" s="1">
        <v>3860.7276804701601</v>
      </c>
      <c r="AX73" s="1">
        <v>3860.7276804701601</v>
      </c>
      <c r="AY73" s="1">
        <v>3860.7276804701701</v>
      </c>
      <c r="AZ73" s="1">
        <v>3860.7276804701601</v>
      </c>
      <c r="BA73" s="1">
        <v>3860.72768047016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5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8</v>
      </c>
      <c r="V78" s="1">
        <v>13008</v>
      </c>
      <c r="W78" s="1">
        <v>13008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898</v>
      </c>
      <c r="K79" s="1">
        <v>3732.2274765408201</v>
      </c>
      <c r="L79" s="1">
        <v>3667.7152970697298</v>
      </c>
      <c r="M79" s="1">
        <v>3603.8222295267501</v>
      </c>
      <c r="N79" s="1">
        <v>3568.1170878398002</v>
      </c>
      <c r="O79" s="1">
        <v>3533.39000959443</v>
      </c>
      <c r="P79" s="1">
        <v>3498.2987554279998</v>
      </c>
      <c r="Q79" s="1">
        <v>3464.1567649090798</v>
      </c>
      <c r="R79" s="1">
        <v>3430.42092783629</v>
      </c>
      <c r="S79" s="1">
        <v>3395.7755350389398</v>
      </c>
      <c r="T79" s="1">
        <v>3361.5718283269198</v>
      </c>
      <c r="U79" s="1">
        <v>3217.9214111036999</v>
      </c>
      <c r="V79" s="1">
        <v>3112.1368846709402</v>
      </c>
      <c r="W79" s="1">
        <v>2997.6717779219798</v>
      </c>
      <c r="X79" s="1">
        <v>3242.3898190117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1.3525311963001</v>
      </c>
      <c r="H80" s="1">
        <v>1767.5267220814801</v>
      </c>
      <c r="I80" s="1">
        <v>1807.2586697629999</v>
      </c>
      <c r="J80" s="1">
        <v>1743.72256733828</v>
      </c>
      <c r="K80" s="1">
        <v>1680.0674765408201</v>
      </c>
      <c r="L80" s="1">
        <v>1615.5552970697299</v>
      </c>
      <c r="M80" s="1">
        <v>1551.66222952675</v>
      </c>
      <c r="N80" s="1">
        <v>1515.9570878397999</v>
      </c>
      <c r="O80" s="1">
        <v>1555.1913012269399</v>
      </c>
      <c r="P80" s="1">
        <v>1593.7499906548401</v>
      </c>
      <c r="Q80" s="1">
        <v>1631.3437038136999</v>
      </c>
      <c r="R80" s="1">
        <v>1668.32258867932</v>
      </c>
      <c r="S80" s="1">
        <v>1647.6433397610499</v>
      </c>
      <c r="T80" s="1">
        <v>1624.4824075192801</v>
      </c>
      <c r="U80" s="1">
        <v>1583.60628852325</v>
      </c>
      <c r="V80" s="1">
        <v>1548.60326722523</v>
      </c>
      <c r="W80" s="1">
        <v>1511.48532720256</v>
      </c>
      <c r="X80" s="1">
        <v>1285</v>
      </c>
      <c r="Y80" s="1">
        <v>1284.99999999999</v>
      </c>
      <c r="Z80" s="1">
        <v>1285</v>
      </c>
      <c r="AA80" s="1">
        <v>1284.99999999999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5</v>
      </c>
      <c r="AI80" s="1">
        <v>1435.5053804991201</v>
      </c>
      <c r="AJ80" s="1">
        <v>1459.2643810596001</v>
      </c>
      <c r="AK80" s="1">
        <v>1484.76233606763</v>
      </c>
      <c r="AL80" s="1">
        <v>1511.08484324396</v>
      </c>
      <c r="AM80" s="1">
        <v>1536.9329178282601</v>
      </c>
      <c r="AN80" s="1">
        <v>1563.82468581125</v>
      </c>
      <c r="AO80" s="1">
        <v>1592.39446350762</v>
      </c>
      <c r="AP80" s="1">
        <v>1621.4690148657601</v>
      </c>
      <c r="AQ80" s="1">
        <v>1652.3603399068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9661000460201</v>
      </c>
      <c r="G81" s="1">
        <v>2489.7083070946201</v>
      </c>
      <c r="H81" s="1">
        <v>2155.24956754709</v>
      </c>
      <c r="I81" s="1">
        <v>2052.16</v>
      </c>
      <c r="J81" s="1">
        <v>2052.16</v>
      </c>
      <c r="K81" s="1">
        <v>2052.1599999999899</v>
      </c>
      <c r="L81" s="1">
        <v>2052.1599999999899</v>
      </c>
      <c r="M81" s="1">
        <v>2052.1599999999899</v>
      </c>
      <c r="N81" s="1">
        <v>2052.16</v>
      </c>
      <c r="O81" s="1">
        <v>1978.1987083674901</v>
      </c>
      <c r="P81" s="1">
        <v>1904.54876477316</v>
      </c>
      <c r="Q81" s="1">
        <v>1832.8130610953799</v>
      </c>
      <c r="R81" s="1">
        <v>1762.09833915696</v>
      </c>
      <c r="S81" s="1">
        <v>1748.1321952778801</v>
      </c>
      <c r="T81" s="1">
        <v>1737.0894208076299</v>
      </c>
      <c r="U81" s="1">
        <v>1634.31512258045</v>
      </c>
      <c r="V81" s="1">
        <v>1563.5336174457</v>
      </c>
      <c r="W81" s="1">
        <v>1486.18645071941</v>
      </c>
      <c r="X81" s="1">
        <v>1957.3898190117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1</v>
      </c>
      <c r="AD81" s="1">
        <v>1855.1341906017899</v>
      </c>
      <c r="AE81" s="1">
        <v>1840.46223349052</v>
      </c>
      <c r="AF81" s="1">
        <v>1826.4171438578701</v>
      </c>
      <c r="AG81" s="1">
        <v>1812.41412787852</v>
      </c>
      <c r="AH81" s="1">
        <v>1809.70202060058</v>
      </c>
      <c r="AI81" s="1">
        <v>1656.600476069640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900</v>
      </c>
      <c r="H82" s="1">
        <v>3900</v>
      </c>
      <c r="I82" s="1">
        <v>3900</v>
      </c>
      <c r="J82" s="1">
        <v>3899.99999999999</v>
      </c>
      <c r="K82" s="1">
        <v>3900</v>
      </c>
      <c r="L82" s="1">
        <v>3899.99999999999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703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8104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6902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896E-6</v>
      </c>
      <c r="AD85" s="1">
        <v>9.18854290038924E-6</v>
      </c>
      <c r="AE85" s="1">
        <v>9.1231867449757493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104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19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1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3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498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1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3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20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798E-7</v>
      </c>
      <c r="K93" s="1">
        <v>2.9421375293925301E-7</v>
      </c>
      <c r="L93" s="1">
        <v>2.9838515601498498E-7</v>
      </c>
      <c r="M93" s="1">
        <v>3.0256019097773E-7</v>
      </c>
      <c r="N93" s="1">
        <v>3.0453974755408801E-7</v>
      </c>
      <c r="O93" s="1">
        <v>3.06471426475278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8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9661000460201</v>
      </c>
      <c r="G96" s="1">
        <v>2489.7083070946201</v>
      </c>
      <c r="H96" s="1">
        <v>2155.24956754709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1978.1987083674901</v>
      </c>
      <c r="P96" s="1">
        <v>1904.54876477316</v>
      </c>
      <c r="Q96" s="1">
        <v>1832.8130610953799</v>
      </c>
      <c r="R96" s="1">
        <v>1762.09833915696</v>
      </c>
      <c r="S96" s="1">
        <v>1748.1321952778801</v>
      </c>
      <c r="T96" s="1">
        <v>1737.0894208076299</v>
      </c>
      <c r="U96" s="1">
        <v>1634.31512258045</v>
      </c>
      <c r="V96" s="1">
        <v>1563.5336174457</v>
      </c>
      <c r="W96" s="1">
        <v>1486.18645071941</v>
      </c>
      <c r="X96" s="1">
        <v>1957.3898190117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1</v>
      </c>
      <c r="AD96" s="1">
        <v>1855.1341906017899</v>
      </c>
      <c r="AE96" s="1">
        <v>1840.46223349052</v>
      </c>
      <c r="AF96" s="1">
        <v>1826.4171438578701</v>
      </c>
      <c r="AG96" s="1">
        <v>1812.41412787852</v>
      </c>
      <c r="AH96" s="1">
        <v>1809.70202060058</v>
      </c>
      <c r="AI96" s="1">
        <v>1656.600476069640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4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3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686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99</v>
      </c>
      <c r="J97" s="1">
        <v>2.8322939999999899</v>
      </c>
      <c r="K97" s="1">
        <v>2.8322939999999899</v>
      </c>
      <c r="L97" s="1">
        <v>4.4400000000000199</v>
      </c>
      <c r="M97" s="1">
        <v>4.4399999999999897</v>
      </c>
      <c r="N97" s="1">
        <v>6.646259419729849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2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8</v>
      </c>
      <c r="AD97" s="1">
        <v>65.889999999999901</v>
      </c>
      <c r="AE97" s="1">
        <v>69.510000000000005</v>
      </c>
      <c r="AF97" s="1">
        <v>70.170549381783601</v>
      </c>
      <c r="AG97" s="1">
        <v>70.707278566182595</v>
      </c>
      <c r="AH97" s="1">
        <v>71.420350287379705</v>
      </c>
      <c r="AI97" s="1">
        <v>73.392595366459801</v>
      </c>
      <c r="AJ97" s="1">
        <v>73.779224803949404</v>
      </c>
      <c r="AK97" s="1">
        <v>73.429125861670002</v>
      </c>
      <c r="AL97" s="1">
        <v>72.4646251639643</v>
      </c>
      <c r="AM97" s="1">
        <v>73.308960698630202</v>
      </c>
      <c r="AN97" s="1">
        <v>73.393159319930305</v>
      </c>
      <c r="AO97" s="1">
        <v>72.498786326369</v>
      </c>
      <c r="AP97" s="1">
        <v>71.5435934124055</v>
      </c>
      <c r="AQ97" s="1">
        <v>71.335121512051401</v>
      </c>
      <c r="AR97" s="1">
        <v>71.398676889242694</v>
      </c>
      <c r="AS97" s="1">
        <v>71.341108175617606</v>
      </c>
      <c r="AT97" s="1">
        <v>71.347062006212198</v>
      </c>
      <c r="AU97" s="1">
        <v>72.787526001654498</v>
      </c>
      <c r="AV97" s="1">
        <v>72.607387107430498</v>
      </c>
      <c r="AW97" s="1">
        <v>76.091872879168903</v>
      </c>
      <c r="AX97" s="1">
        <v>77.265705439679905</v>
      </c>
      <c r="AY97" s="1">
        <v>77.265705439679905</v>
      </c>
      <c r="AZ97" s="1">
        <v>77.265705439679905</v>
      </c>
      <c r="BA97" s="1">
        <v>77.26570543967990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9.981926662447599</v>
      </c>
      <c r="D98" s="1">
        <v>48.221532455687104</v>
      </c>
      <c r="E98" s="1">
        <v>48.451220689544201</v>
      </c>
      <c r="F98" s="1">
        <v>48.245533577523496</v>
      </c>
      <c r="G98" s="1">
        <v>47.124849814950906</v>
      </c>
      <c r="H98" s="1">
        <v>45.299466169537297</v>
      </c>
      <c r="I98" s="1">
        <v>43.045049608364401</v>
      </c>
      <c r="J98" s="1">
        <v>40.320804465579585</v>
      </c>
      <c r="K98" s="1">
        <v>42.610673183030187</v>
      </c>
      <c r="L98" s="1">
        <v>58.5576667314457</v>
      </c>
      <c r="M98" s="1">
        <v>62.719967876174699</v>
      </c>
      <c r="N98" s="1">
        <v>36.644934077837704</v>
      </c>
      <c r="O98" s="1">
        <v>23.386770235316401</v>
      </c>
      <c r="P98" s="1">
        <v>23.121595728385099</v>
      </c>
      <c r="Q98" s="1">
        <v>21.296292794298399</v>
      </c>
      <c r="R98" s="1">
        <v>16.940334909163699</v>
      </c>
      <c r="S98" s="1">
        <v>24.950613249306599</v>
      </c>
      <c r="T98" s="1">
        <v>17.607714423287501</v>
      </c>
      <c r="U98" s="1">
        <v>10.346065685174899</v>
      </c>
      <c r="V98" s="1">
        <v>11.9352886272085</v>
      </c>
      <c r="W98" s="1">
        <v>0</v>
      </c>
      <c r="X98" s="1">
        <v>0</v>
      </c>
      <c r="Y98" s="1">
        <v>6.3773689582410702</v>
      </c>
      <c r="Z98" s="1">
        <v>2.3358356554275499</v>
      </c>
      <c r="AA98" s="1">
        <v>0</v>
      </c>
      <c r="AB98" s="1">
        <v>0</v>
      </c>
      <c r="AC98" s="1">
        <v>4.0034760252453303</v>
      </c>
      <c r="AD98" s="1">
        <v>8.8677176132328395</v>
      </c>
      <c r="AE98" s="1">
        <v>14.442266379302</v>
      </c>
      <c r="AF98" s="1">
        <v>18.740753848694901</v>
      </c>
      <c r="AG98" s="1">
        <v>23.219045710050601</v>
      </c>
      <c r="AH98" s="1">
        <v>30.441724183302799</v>
      </c>
      <c r="AI98" s="1">
        <v>37.652563581206138</v>
      </c>
      <c r="AJ98" s="1">
        <v>51.114845207341659</v>
      </c>
      <c r="AK98" s="1">
        <v>64.513575319552899</v>
      </c>
      <c r="AL98" s="1">
        <v>77.862227390529995</v>
      </c>
      <c r="AM98" s="1">
        <v>89.575704434258896</v>
      </c>
      <c r="AN98" s="1">
        <v>101.22397486014131</v>
      </c>
      <c r="AO98" s="1">
        <v>111.4096480034476</v>
      </c>
      <c r="AP98" s="1">
        <v>109.93618501221326</v>
      </c>
      <c r="AQ98" s="1">
        <v>126.8702411257357</v>
      </c>
      <c r="AR98" s="1">
        <v>118.4729663002293</v>
      </c>
      <c r="AS98" s="1">
        <v>110.0820602374767</v>
      </c>
      <c r="AT98" s="1">
        <v>101.69857528219281</v>
      </c>
      <c r="AU98" s="1">
        <v>93.329681734968489</v>
      </c>
      <c r="AV98" s="1">
        <v>87.566589591241808</v>
      </c>
      <c r="AW98" s="1">
        <v>97.95615489255033</v>
      </c>
      <c r="AX98" s="1">
        <v>108.676753650938</v>
      </c>
      <c r="AY98" s="1">
        <v>119.51178564486941</v>
      </c>
      <c r="AZ98" s="1">
        <v>130.35257967913009</v>
      </c>
      <c r="BA98" s="1">
        <v>141.2031463216185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.8793246197938001</v>
      </c>
      <c r="J109" s="1">
        <v>4.4820078327409796</v>
      </c>
      <c r="K109" s="1">
        <v>7.0858812927783896</v>
      </c>
      <c r="L109" s="1">
        <v>9.7055794925429009</v>
      </c>
      <c r="M109" s="1">
        <v>12.4689634919523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2.36434415806391E-2</v>
      </c>
      <c r="AJ109" s="1">
        <v>6.3343845307663598</v>
      </c>
      <c r="AK109" s="1">
        <v>12.6165714394358</v>
      </c>
      <c r="AL109" s="1">
        <v>18.883035899025401</v>
      </c>
      <c r="AM109" s="1">
        <v>25.278113045969999</v>
      </c>
      <c r="AN109" s="1">
        <v>31.6412010770999</v>
      </c>
      <c r="AO109" s="1">
        <v>37.9886440332387</v>
      </c>
      <c r="AP109" s="1">
        <v>42.205049200264298</v>
      </c>
      <c r="AQ109" s="1">
        <v>42.1739320591752</v>
      </c>
      <c r="AR109" s="1">
        <v>42.175909902005102</v>
      </c>
      <c r="AS109" s="1">
        <v>42.1814545173388</v>
      </c>
      <c r="AT109" s="1">
        <v>42.1872763634858</v>
      </c>
      <c r="AU109" s="1">
        <v>42.193389301893603</v>
      </c>
      <c r="AV109" s="1">
        <v>42.198430447751399</v>
      </c>
      <c r="AW109" s="1">
        <v>42.198430447751399</v>
      </c>
      <c r="AX109" s="1">
        <v>42.198430447751399</v>
      </c>
      <c r="AY109" s="1">
        <v>42.198430447751399</v>
      </c>
      <c r="AZ109" s="1">
        <v>42.198430447751399</v>
      </c>
      <c r="BA109" s="1">
        <v>42.198430447751399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9.6721556937547302</v>
      </c>
      <c r="AX136" s="1">
        <v>20.445634665931099</v>
      </c>
      <c r="AY136" s="1">
        <v>31.584120398164998</v>
      </c>
      <c r="AZ136" s="1">
        <v>42.728529546594999</v>
      </c>
      <c r="BA136" s="1">
        <v>53.882985001983002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2.6777482118534501</v>
      </c>
      <c r="AQ149" s="1">
        <v>10.669665754784299</v>
      </c>
      <c r="AR149" s="1">
        <v>17.592607937768701</v>
      </c>
      <c r="AS149" s="1">
        <v>24.513549102296199</v>
      </c>
      <c r="AT149" s="1">
        <v>31.429237857292101</v>
      </c>
      <c r="AU149" s="1">
        <v>38.334312148261297</v>
      </c>
      <c r="AV149" s="1">
        <v>45.368159143490402</v>
      </c>
      <c r="AW149" s="1">
        <v>46.0855687510442</v>
      </c>
      <c r="AX149" s="1">
        <v>46.032688537255503</v>
      </c>
      <c r="AY149" s="1">
        <v>45.729234798953001</v>
      </c>
      <c r="AZ149" s="1">
        <v>45.425619684783697</v>
      </c>
      <c r="BA149" s="1">
        <v>45.121730871884097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9.792608662447599</v>
      </c>
      <c r="D151" s="1">
        <v>48.023040455687102</v>
      </c>
      <c r="E151" s="1">
        <v>48.230210689544201</v>
      </c>
      <c r="F151" s="1">
        <v>48.014515577523497</v>
      </c>
      <c r="G151" s="1">
        <v>46.890495814950903</v>
      </c>
      <c r="H151" s="1">
        <v>45.041760169537298</v>
      </c>
      <c r="I151" s="1">
        <v>40.908018988570603</v>
      </c>
      <c r="J151" s="1">
        <v>35.581090632838603</v>
      </c>
      <c r="K151" s="1">
        <v>35.267085890251799</v>
      </c>
      <c r="L151" s="1">
        <v>48.852087238902797</v>
      </c>
      <c r="M151" s="1">
        <v>50.251004384222398</v>
      </c>
      <c r="N151" s="1">
        <v>36.644934077837704</v>
      </c>
      <c r="O151" s="1">
        <v>23.386770235316401</v>
      </c>
      <c r="P151" s="1">
        <v>23.121595728385099</v>
      </c>
      <c r="Q151" s="1">
        <v>21.296292794298399</v>
      </c>
      <c r="R151" s="1">
        <v>16.940334909163699</v>
      </c>
      <c r="S151" s="1">
        <v>24.950613249306599</v>
      </c>
      <c r="T151" s="1">
        <v>17.607714423287501</v>
      </c>
      <c r="U151" s="1">
        <v>10.346065685174899</v>
      </c>
      <c r="V151" s="1">
        <v>11.9352886272085</v>
      </c>
      <c r="W151" s="1">
        <v>0</v>
      </c>
      <c r="X151" s="1">
        <v>0</v>
      </c>
      <c r="Y151" s="1">
        <v>6.3773689582410702</v>
      </c>
      <c r="Z151" s="1">
        <v>2.3358356554275499</v>
      </c>
      <c r="AA151" s="1">
        <v>0</v>
      </c>
      <c r="AB151" s="1">
        <v>0</v>
      </c>
      <c r="AC151" s="1">
        <v>4.0034760252453303</v>
      </c>
      <c r="AD151" s="1">
        <v>8.8677176132328395</v>
      </c>
      <c r="AE151" s="1">
        <v>14.442266379302</v>
      </c>
      <c r="AF151" s="1">
        <v>18.740753848694901</v>
      </c>
      <c r="AG151" s="1">
        <v>23.219045710050601</v>
      </c>
      <c r="AH151" s="1">
        <v>30.441724183302799</v>
      </c>
      <c r="AI151" s="1">
        <v>37.6289201396255</v>
      </c>
      <c r="AJ151" s="1">
        <v>44.780460676575302</v>
      </c>
      <c r="AK151" s="1">
        <v>51.897003880117097</v>
      </c>
      <c r="AL151" s="1">
        <v>58.979191491504601</v>
      </c>
      <c r="AM151" s="1">
        <v>64.297591388288893</v>
      </c>
      <c r="AN151" s="1">
        <v>69.582773783041404</v>
      </c>
      <c r="AO151" s="1">
        <v>73.421003970208901</v>
      </c>
      <c r="AP151" s="1">
        <v>65.053387600095505</v>
      </c>
      <c r="AQ151" s="1">
        <v>74.026643311776198</v>
      </c>
      <c r="AR151" s="1">
        <v>58.704448460455502</v>
      </c>
      <c r="AS151" s="1">
        <v>43.387056617841701</v>
      </c>
      <c r="AT151" s="1">
        <v>28.082061061414901</v>
      </c>
      <c r="AU151" s="1">
        <v>12.801980284813601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686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999</v>
      </c>
      <c r="J189" s="1">
        <v>0.25770599999999999</v>
      </c>
      <c r="K189" s="1">
        <v>0.25770599999999999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3.41359562533</v>
      </c>
      <c r="D190" s="1">
        <v>44160.636493257589</v>
      </c>
      <c r="E190" s="1">
        <v>44244.447277264495</v>
      </c>
      <c r="F190" s="1">
        <v>44304.339724798381</v>
      </c>
      <c r="G190" s="1">
        <v>44124.739649393137</v>
      </c>
      <c r="H190" s="1">
        <v>43859.712601652936</v>
      </c>
      <c r="I190" s="1">
        <v>43836.782039927864</v>
      </c>
      <c r="J190" s="1">
        <v>43924.533840738943</v>
      </c>
      <c r="K190" s="1">
        <v>44013.927459130566</v>
      </c>
      <c r="L190" s="1">
        <v>44103.350025080086</v>
      </c>
      <c r="M190" s="1">
        <v>44191.955658113846</v>
      </c>
      <c r="N190" s="1">
        <v>44210.56128318933</v>
      </c>
      <c r="O190" s="1">
        <v>44182.030916908152</v>
      </c>
      <c r="P190" s="1">
        <v>44142.856130080399</v>
      </c>
      <c r="Q190" s="1">
        <v>44103.997357928747</v>
      </c>
      <c r="R190" s="1">
        <v>44072.593347619077</v>
      </c>
      <c r="S190" s="1">
        <v>44086.413738726602</v>
      </c>
      <c r="T190" s="1">
        <v>44108.931516577111</v>
      </c>
      <c r="U190" s="1">
        <v>43819.887419816281</v>
      </c>
      <c r="V190" s="1">
        <v>43633.733760351672</v>
      </c>
      <c r="W190" s="1">
        <v>43420.990655288762</v>
      </c>
      <c r="X190" s="1">
        <v>44441.342367664693</v>
      </c>
      <c r="Y190" s="1">
        <v>44442.2672643517</v>
      </c>
      <c r="Z190" s="1">
        <v>44441.163599190084</v>
      </c>
      <c r="AA190" s="1">
        <v>44439.313620213572</v>
      </c>
      <c r="AB190" s="1">
        <v>44441.970310276301</v>
      </c>
      <c r="AC190" s="1">
        <v>44447.380456930616</v>
      </c>
      <c r="AD190" s="1">
        <v>44452.135485640363</v>
      </c>
      <c r="AE190" s="1">
        <v>44454.751665570286</v>
      </c>
      <c r="AF190" s="1">
        <v>44460.424732163694</v>
      </c>
      <c r="AG190" s="1">
        <v>44467.827716575121</v>
      </c>
      <c r="AH190" s="1">
        <v>44476.524044799859</v>
      </c>
      <c r="AI190" s="1">
        <v>44333.894318644023</v>
      </c>
      <c r="AJ190" s="1">
        <v>44314.583877780024</v>
      </c>
      <c r="AK190" s="1">
        <v>44297.133052174941</v>
      </c>
      <c r="AL190" s="1">
        <v>44284.110850826924</v>
      </c>
      <c r="AM190" s="1">
        <v>44273.145129426564</v>
      </c>
      <c r="AN190" s="1">
        <v>44261.885636616265</v>
      </c>
      <c r="AO190" s="1">
        <v>44249.438364866699</v>
      </c>
      <c r="AP190" s="1">
        <v>44232.991614880193</v>
      </c>
      <c r="AQ190" s="1">
        <v>44213.552650763231</v>
      </c>
      <c r="AR190" s="1">
        <v>44174.196122439549</v>
      </c>
      <c r="AS190" s="1">
        <v>44136.563619517714</v>
      </c>
      <c r="AT190" s="1">
        <v>44098.145085769705</v>
      </c>
      <c r="AU190" s="1">
        <v>44059.00940128199</v>
      </c>
      <c r="AV190" s="1">
        <v>44091.463408690128</v>
      </c>
      <c r="AW190" s="1">
        <v>44098.516045862547</v>
      </c>
      <c r="AX190" s="1">
        <v>44102.840252368551</v>
      </c>
      <c r="AY190" s="1">
        <v>44088.576648946073</v>
      </c>
      <c r="AZ190" s="1">
        <v>44074.878712054633</v>
      </c>
      <c r="BA190" s="1">
        <v>44061.837669221692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8</v>
      </c>
      <c r="V195">
        <f>SUMIFS(TotalAnnualTechActivityByMode!V7:V189,TotalAnnualTechActivityByMode!$B7:$B189,"LandRes")</f>
        <v>13008</v>
      </c>
      <c r="W195">
        <f>SUMIFS(TotalAnnualTechActivityByMode!W7:W189,TotalAnnualTechActivityByMode!$B7:$B189,"LandRes")</f>
        <v>13008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6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7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0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1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3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4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599</v>
      </c>
      <c r="AW196">
        <f>SUMIFS(TotalAnnualTechActivityByMode!AW7:AW189,TotalAnnualTechActivityByMode!$B7:$B189,"LA")</f>
        <v>5868.7856596915499</v>
      </c>
      <c r="AX196">
        <f>SUMIFS(TotalAnnualTechActivityByMode!AX7:AX189,TotalAnnualTechActivityByMode!$B7:$B189,"LA")</f>
        <v>5868.78565969154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499</v>
      </c>
      <c r="BA196">
        <f>SUMIFS(TotalAnnualTechActivityByMode!BA7:BA189,TotalAnnualTechActivityByMode!$B7:$B189,"LA")</f>
        <v>5868.78565969154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898</v>
      </c>
      <c r="K197">
        <f>SUMIFS(TotalAnnualTechActivityByMode!K7:K189,TotalAnnualTechActivityByMode!$B7:$B189,"LF")</f>
        <v>3732.22747654082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0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7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198</v>
      </c>
      <c r="U197">
        <f>SUMIFS(TotalAnnualTechActivityByMode!U7:U189,TotalAnnualTechActivityByMode!$B7:$B189,"LF")</f>
        <v>3217.9214111036999</v>
      </c>
      <c r="V197">
        <f>SUMIFS(TotalAnnualTechActivityByMode!V7:V189,TotalAnnualTechActivityByMode!$B7:$B189,"LF")</f>
        <v>3112.1368846709402</v>
      </c>
      <c r="W197">
        <f>SUMIFS(TotalAnnualTechActivityByMode!W7:W189,TotalAnnualTechActivityByMode!$B7:$B189,"LF")</f>
        <v>2997.6717779219798</v>
      </c>
      <c r="X197">
        <f>SUMIFS(TotalAnnualTechActivityByMode!X7:X189,TotalAnnualTechActivityByMode!$B7:$B189,"LF")</f>
        <v>3242.3898190117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1.3525311963001</v>
      </c>
      <c r="H198" s="18">
        <f>SUMIFS(TotalAnnualTechActivityByMode!H7:H189,TotalAnnualTechActivityByMode!$B7:$B189,"LF1")</f>
        <v>1767.5267220814801</v>
      </c>
      <c r="I198" s="18">
        <f>SUMIFS(TotalAnnualTechActivityByMode!I7:I189,TotalAnnualTechActivityByMode!$B7:$B189,"LF1")</f>
        <v>1807.2586697629999</v>
      </c>
      <c r="J198" s="18">
        <f>SUMIFS(TotalAnnualTechActivityByMode!J7:J189,TotalAnnualTechActivityByMode!$B7:$B189,"LF1")</f>
        <v>1743.72256733828</v>
      </c>
      <c r="K198" s="18">
        <f>SUMIFS(TotalAnnualTechActivityByMode!K7:K189,TotalAnnualTechActivityByMode!$B7:$B189,"LF1")</f>
        <v>1680.0674765408201</v>
      </c>
      <c r="L198" s="18">
        <f>SUMIFS(TotalAnnualTechActivityByMode!L7:L189,TotalAnnualTechActivityByMode!$B7:$B189,"LF1")</f>
        <v>1615.5552970697299</v>
      </c>
      <c r="M198" s="18">
        <f>SUMIFS(TotalAnnualTechActivityByMode!M7:M189,TotalAnnualTechActivityByMode!$B7:$B189,"LF1")</f>
        <v>1551.66222952675</v>
      </c>
      <c r="N198" s="18">
        <f>SUMIFS(TotalAnnualTechActivityByMode!N7:N189,TotalAnnualTechActivityByMode!$B7:$B189,"LF1")</f>
        <v>1515.9570878397999</v>
      </c>
      <c r="O198" s="18">
        <f>SUMIFS(TotalAnnualTechActivityByMode!O7:O189,TotalAnnualTechActivityByMode!$B7:$B189,"LF1")</f>
        <v>1555.1913012269399</v>
      </c>
      <c r="P198" s="18">
        <f>SUMIFS(TotalAnnualTechActivityByMode!P7:P189,TotalAnnualTechActivityByMode!$B7:$B189,"LF1")</f>
        <v>1593.7499906548401</v>
      </c>
      <c r="Q198" s="18">
        <f>SUMIFS(TotalAnnualTechActivityByMode!Q7:Q189,TotalAnnualTechActivityByMode!$B7:$B189,"LF1")</f>
        <v>1631.3437038136999</v>
      </c>
      <c r="R198" s="18">
        <f>SUMIFS(TotalAnnualTechActivityByMode!R7:R189,TotalAnnualTechActivityByMode!$B7:$B189,"LF1")</f>
        <v>1668.32258867932</v>
      </c>
      <c r="S198" s="18">
        <f>SUMIFS(TotalAnnualTechActivityByMode!S7:S189,TotalAnnualTechActivityByMode!$B7:$B189,"LF1")</f>
        <v>1647.6433397610499</v>
      </c>
      <c r="T198" s="18">
        <f>SUMIFS(TotalAnnualTechActivityByMode!T7:T189,TotalAnnualTechActivityByMode!$B7:$B189,"LF1")</f>
        <v>1624.4824075192801</v>
      </c>
      <c r="U198" s="18">
        <f>SUMIFS(TotalAnnualTechActivityByMode!U7:U189,TotalAnnualTechActivityByMode!$B7:$B189,"LF1")</f>
        <v>1583.60628852325</v>
      </c>
      <c r="V198" s="18">
        <f>SUMIFS(TotalAnnualTechActivityByMode!V7:V189,TotalAnnualTechActivityByMode!$B7:$B189,"LF1")</f>
        <v>1548.60326722523</v>
      </c>
      <c r="W198" s="18">
        <f>SUMIFS(TotalAnnualTechActivityByMode!W7:W189,TotalAnnualTechActivityByMode!$B7:$B189,"LF1")</f>
        <v>1511.48532720256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5</v>
      </c>
      <c r="AI198" s="18">
        <f>SUMIFS(TotalAnnualTechActivityByMode!AI7:AI189,TotalAnnualTechActivityByMode!$B7:$B189,"LF1")</f>
        <v>1435.5053804991201</v>
      </c>
      <c r="AJ198" s="18">
        <f>SUMIFS(TotalAnnualTechActivityByMode!AJ7:AJ189,TotalAnnualTechActivityByMode!$B7:$B189,"LF1")</f>
        <v>1459.2643810596001</v>
      </c>
      <c r="AK198" s="18">
        <f>SUMIFS(TotalAnnualTechActivityByMode!AK7:AK189,TotalAnnualTechActivityByMode!$B7:$B189,"LF1")</f>
        <v>1484.76233606763</v>
      </c>
      <c r="AL198" s="18">
        <f>SUMIFS(TotalAnnualTechActivityByMode!AL7:AL189,TotalAnnualTechActivityByMode!$B7:$B189,"LF1")</f>
        <v>1511.08484324396</v>
      </c>
      <c r="AM198" s="18">
        <f>SUMIFS(TotalAnnualTechActivityByMode!AM7:AM189,TotalAnnualTechActivityByMode!$B7:$B189,"LF1")</f>
        <v>1536.9329178282601</v>
      </c>
      <c r="AN198" s="18">
        <f>SUMIFS(TotalAnnualTechActivityByMode!AN7:AN189,TotalAnnualTechActivityByMode!$B7:$B189,"LF1")</f>
        <v>1563.82468581125</v>
      </c>
      <c r="AO198" s="18">
        <f>SUMIFS(TotalAnnualTechActivityByMode!AO7:AO189,TotalAnnualTechActivityByMode!$B7:$B189,"LF1")</f>
        <v>1592.39446350762</v>
      </c>
      <c r="AP198" s="18">
        <f>SUMIFS(TotalAnnualTechActivityByMode!AP7:AP189,TotalAnnualTechActivityByMode!$B7:$B189,"LF1")</f>
        <v>1621.4690148657601</v>
      </c>
      <c r="AQ198" s="18">
        <f>SUMIFS(TotalAnnualTechActivityByMode!AQ7:AQ189,TotalAnnualTechActivityByMode!$B7:$B189,"LF1")</f>
        <v>1652.36033990689</v>
      </c>
      <c r="AR198" s="18">
        <f>SUMIFS(TotalAnnualTechActivityByMode!AR7:AR189,TotalAnnualTechActivityByMode!$B7:$B189,"LF1")</f>
        <v>1695.2927050928499</v>
      </c>
      <c r="AS198" s="18">
        <f>SUMIFS(TotalAnnualTechActivityByMode!AS7:AS189,TotalAnnualTechActivityByMode!$B7:$B189,"LF1")</f>
        <v>1736.0907361571501</v>
      </c>
      <c r="AT198" s="18">
        <f>SUMIFS(TotalAnnualTechActivityByMode!AT7:AT189,TotalAnnualTechActivityByMode!$B7:$B189,"LF1")</f>
        <v>1775.39057376454</v>
      </c>
      <c r="AU198" s="18">
        <f>SUMIFS(TotalAnnualTechActivityByMode!AU7:AU189,TotalAnnualTechActivityByMode!$B7:$B189,"LF1")</f>
        <v>1813.9268315957599</v>
      </c>
      <c r="AV198" s="18">
        <f>SUMIFS(TotalAnnualTechActivityByMode!AV7:AV189,TotalAnnualTechActivityByMode!$B7:$B189,"LF1")</f>
        <v>1845.49501598901</v>
      </c>
      <c r="AW198" s="18">
        <f>SUMIFS(TotalAnnualTechActivityByMode!AW7:AW189,TotalAnnualTechActivityByMode!$B7:$B189,"LF1")</f>
        <v>1851.0188255128201</v>
      </c>
      <c r="AX198" s="18">
        <f>SUMIFS(TotalAnnualTechActivityByMode!AX7:AX189,TotalAnnualTechActivityByMode!$B7:$B189,"LF1")</f>
        <v>1855.3997778937701</v>
      </c>
      <c r="AY198" s="18">
        <f>SUMIFS(TotalAnnualTechActivityByMode!AY7:AY189,TotalAnnualTechActivityByMode!$B7:$B189,"LF1")</f>
        <v>1858.82834932234</v>
      </c>
      <c r="AZ198" s="18">
        <f>SUMIFS(TotalAnnualTechActivityByMode!AZ7:AZ189,TotalAnnualTechActivityByMode!$B7:$B189,"LF1")</f>
        <v>1861.68549217949</v>
      </c>
      <c r="BA198" s="18">
        <f>SUMIFS(TotalAnnualTechActivityByMode!BA7:BA189,TotalAnnualTechActivityByMode!$B7:$B189,"LF1")</f>
        <v>1863.87596836996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201</v>
      </c>
      <c r="G199" s="19">
        <f>SUMIFS(TotalAnnualTechActivityByMode!G7:G189,TotalAnnualTechActivityByMode!$B7:$B189,"LF2_PROD")</f>
        <v>2489.7083070946201</v>
      </c>
      <c r="H199" s="19">
        <f>SUMIFS(TotalAnnualTechActivityByMode!H7:H189,TotalAnnualTechActivityByMode!$B7:$B189,"LF2_PROD")</f>
        <v>2155.24956754709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1978.1987083674901</v>
      </c>
      <c r="P199" s="19">
        <f>SUMIFS(TotalAnnualTechActivityByMode!P7:P189,TotalAnnualTechActivityByMode!$B7:$B189,"LF2_PROD")</f>
        <v>1904.54876477316</v>
      </c>
      <c r="Q199" s="19">
        <f>SUMIFS(TotalAnnualTechActivityByMode!Q7:Q189,TotalAnnualTechActivityByMode!$B7:$B189,"LF2_PROD")</f>
        <v>1832.8130610953799</v>
      </c>
      <c r="R199" s="19">
        <f>SUMIFS(TotalAnnualTechActivityByMode!R7:R189,TotalAnnualTechActivityByMode!$B7:$B189,"LF2_PROD")</f>
        <v>1762.09833915696</v>
      </c>
      <c r="S199" s="19">
        <f>SUMIFS(TotalAnnualTechActivityByMode!S7:S189,TotalAnnualTechActivityByMode!$B7:$B189,"LF2_PROD")</f>
        <v>1748.1321952778801</v>
      </c>
      <c r="T199" s="19">
        <f>SUMIFS(TotalAnnualTechActivityByMode!T7:T189,TotalAnnualTechActivityByMode!$B7:$B189,"LF2_PROD")</f>
        <v>1737.0894208076299</v>
      </c>
      <c r="U199" s="19">
        <f>SUMIFS(TotalAnnualTechActivityByMode!U7:U189,TotalAnnualTechActivityByMode!$B7:$B189,"LF2_PROD")</f>
        <v>1634.31512258045</v>
      </c>
      <c r="V199" s="19">
        <f>SUMIFS(TotalAnnualTechActivityByMode!V7:V189,TotalAnnualTechActivityByMode!$B7:$B189,"LF2_PROD")</f>
        <v>1563.5336174457</v>
      </c>
      <c r="W199" s="19">
        <f>SUMIFS(TotalAnnualTechActivityByMode!W7:W189,TotalAnnualTechActivityByMode!$B7:$B189,"LF2_PROD")</f>
        <v>1486.18645071941</v>
      </c>
      <c r="X199" s="19">
        <f>SUMIFS(TotalAnnualTechActivityByMode!X7:X189,TotalAnnualTechActivityByMode!$B7:$B189,"LF2_PROD")</f>
        <v>1957.3898190117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1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2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656.6004760696401</v>
      </c>
      <c r="AJ199" s="19">
        <f>SUMIFS(TotalAnnualTechActivityByMode!AJ7:AJ189,TotalAnnualTechActivityByMode!$B7:$B189,"LF2_PROD")</f>
        <v>1631.02009400563</v>
      </c>
      <c r="AK199" s="19">
        <f>SUMIFS(TotalAnnualTechActivityByMode!AK7:AK189,TotalAnnualTechActivityByMode!$B7:$B189,"LF2_PROD")</f>
        <v>1605.3743429876299</v>
      </c>
      <c r="AL199" s="19">
        <f>SUMIFS(TotalAnnualTechActivityByMode!AL7:AL189,TotalAnnualTechActivityByMode!$B7:$B189,"LF2_PROD")</f>
        <v>1579.82383006488</v>
      </c>
      <c r="AM199" s="19">
        <f>SUMIFS(TotalAnnualTechActivityByMode!AM7:AM189,TotalAnnualTechActivityByMode!$B7:$B189,"LF2_PROD")</f>
        <v>1554.11834076436</v>
      </c>
      <c r="AN199" s="19">
        <f>SUMIFS(TotalAnnualTechActivityByMode!AN7:AN189,TotalAnnualTechActivityByMode!$B7:$B189,"LF2_PROD")</f>
        <v>1528.44272060511</v>
      </c>
      <c r="AO199" s="19">
        <f>SUMIFS(TotalAnnualTechActivityByMode!AO7:AO189,TotalAnnualTechActivityByMode!$B7:$B189,"LF2_PROD")</f>
        <v>1502.83246939983</v>
      </c>
      <c r="AP199" s="19">
        <f>SUMIFS(TotalAnnualTechActivityByMode!AP7:AP189,TotalAnnualTechActivityByMode!$B7:$B189,"LF2_PROD")</f>
        <v>1477.15684924058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4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3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9661000460201</v>
      </c>
      <c r="G200" s="19">
        <f t="shared" si="0"/>
        <v>3971.0608382909204</v>
      </c>
      <c r="H200" s="19">
        <f t="shared" si="0"/>
        <v>3922.7762896285703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201</v>
      </c>
      <c r="L200" s="19">
        <f t="shared" si="0"/>
        <v>3667.7152970697298</v>
      </c>
      <c r="M200" s="19">
        <f t="shared" si="0"/>
        <v>3603.8222295267497</v>
      </c>
      <c r="N200" s="19">
        <f t="shared" si="0"/>
        <v>3568.1170878397998</v>
      </c>
      <c r="O200" s="19">
        <f t="shared" si="0"/>
        <v>3533.39000959443</v>
      </c>
      <c r="P200" s="19">
        <f t="shared" si="0"/>
        <v>3498.2987554279998</v>
      </c>
      <c r="Q200" s="19">
        <f t="shared" si="0"/>
        <v>3464.1567649090798</v>
      </c>
      <c r="R200" s="19">
        <f t="shared" si="0"/>
        <v>3430.42092783628</v>
      </c>
      <c r="S200" s="19">
        <f t="shared" si="0"/>
        <v>3395.7755350389298</v>
      </c>
      <c r="T200" s="19">
        <f t="shared" si="0"/>
        <v>3361.5718283269098</v>
      </c>
      <c r="U200" s="19">
        <f t="shared" si="0"/>
        <v>3217.9214111036999</v>
      </c>
      <c r="V200" s="19">
        <f t="shared" si="0"/>
        <v>3112.1368846709302</v>
      </c>
      <c r="W200" s="19">
        <f t="shared" si="0"/>
        <v>2997.6717779219698</v>
      </c>
      <c r="X200" s="19">
        <f t="shared" si="0"/>
        <v>3242.3898190117898</v>
      </c>
      <c r="Y200" s="19">
        <f t="shared" si="0"/>
        <v>3224.2341013605601</v>
      </c>
      <c r="Z200" s="19">
        <f t="shared" si="0"/>
        <v>3205.8524570481</v>
      </c>
      <c r="AA200" s="19">
        <f t="shared" si="0"/>
        <v>3188.8061895933297</v>
      </c>
      <c r="AB200" s="19">
        <f t="shared" si="0"/>
        <v>3173.0031996769003</v>
      </c>
      <c r="AC200" s="19">
        <f t="shared" si="0"/>
        <v>3156.25741999509</v>
      </c>
      <c r="AD200" s="19">
        <f t="shared" si="0"/>
        <v>3140.1341906017797</v>
      </c>
      <c r="AE200" s="19">
        <f t="shared" si="0"/>
        <v>3125.4622334905098</v>
      </c>
      <c r="AF200" s="19">
        <f t="shared" si="0"/>
        <v>3111.4171438578601</v>
      </c>
      <c r="AG200" s="19">
        <f t="shared" si="0"/>
        <v>3097.41412787851</v>
      </c>
      <c r="AH200" s="19">
        <f t="shared" si="0"/>
        <v>3094.70202060058</v>
      </c>
      <c r="AI200" s="19">
        <f t="shared" si="0"/>
        <v>3092.10585656875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497</v>
      </c>
      <c r="AP200" s="19">
        <f t="shared" si="0"/>
        <v>3098.62586410634</v>
      </c>
      <c r="AQ200" s="19">
        <f t="shared" si="0"/>
        <v>3103.9368070834498</v>
      </c>
      <c r="AR200" s="19">
        <f t="shared" si="0"/>
        <v>3129.8215532218001</v>
      </c>
      <c r="AS200" s="19">
        <f t="shared" si="0"/>
        <v>3157.0005366670503</v>
      </c>
      <c r="AT200" s="19">
        <f t="shared" si="0"/>
        <v>3185.5384695125304</v>
      </c>
      <c r="AU200" s="19">
        <f t="shared" si="0"/>
        <v>3215.5032987723198</v>
      </c>
      <c r="AV200" s="19">
        <f t="shared" si="0"/>
        <v>3240.2143403084301</v>
      </c>
      <c r="AW200" s="19">
        <f t="shared" si="0"/>
        <v>3240.2143403084301</v>
      </c>
      <c r="AX200" s="19">
        <f t="shared" si="0"/>
        <v>3240.2143403084301</v>
      </c>
      <c r="AY200" s="19">
        <f t="shared" si="0"/>
        <v>3240.2143403084301</v>
      </c>
      <c r="AZ200" s="19">
        <f t="shared" si="0"/>
        <v>3240.21434030843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7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1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04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8901</v>
      </c>
      <c r="AU201" s="19">
        <f>SUMIFS(TotalAnnualTechActivityByMode!AU7:AU189,TotalAnnualTechActivityByMode!$B7:$B189,"LA1_PROD")</f>
        <v>100.5876377575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79999999999899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299999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499999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3991</v>
      </c>
      <c r="F203" s="19">
        <f t="shared" si="1"/>
        <v>1915.03389995396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101</v>
      </c>
      <c r="L203" s="19">
        <f t="shared" si="1"/>
        <v>2079.3390663065102</v>
      </c>
      <c r="M203" s="19">
        <f t="shared" si="1"/>
        <v>2108.4333866043899</v>
      </c>
      <c r="N203" s="19">
        <f t="shared" si="1"/>
        <v>2122.2282059518288</v>
      </c>
      <c r="O203" s="19">
        <f t="shared" si="1"/>
        <v>2135.6893831029793</v>
      </c>
      <c r="P203" s="19">
        <f t="shared" si="1"/>
        <v>2148.870314929899</v>
      </c>
      <c r="Q203" s="19">
        <f t="shared" si="1"/>
        <v>2161.7464043545997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97</v>
      </c>
      <c r="Y203" s="19">
        <f t="shared" si="1"/>
        <v>2241.2081778284892</v>
      </c>
      <c r="Z203" s="19">
        <f t="shared" si="1"/>
        <v>2244.1237122542398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9</v>
      </c>
      <c r="AD203" s="19">
        <f t="shared" si="1"/>
        <v>2249.9108028895498</v>
      </c>
      <c r="AE203" s="19">
        <f t="shared" si="1"/>
        <v>2249.7610713593799</v>
      </c>
      <c r="AF203" s="19">
        <f t="shared" si="1"/>
        <v>2248.9844723505998</v>
      </c>
      <c r="AG203" s="19">
        <f t="shared" si="1"/>
        <v>2247.5213784432499</v>
      </c>
      <c r="AH203" s="19">
        <f t="shared" si="1"/>
        <v>2241.2115882872699</v>
      </c>
      <c r="AI203" s="19">
        <f t="shared" si="1"/>
        <v>2234.14143363988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2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633</v>
      </c>
      <c r="AR203" s="19">
        <f t="shared" si="1"/>
        <v>2118.450766308018</v>
      </c>
      <c r="AS203" s="19">
        <f t="shared" si="1"/>
        <v>2091.271782862776</v>
      </c>
      <c r="AT203" s="19">
        <f t="shared" si="1"/>
        <v>2062.7338500172891</v>
      </c>
      <c r="AU203" s="19">
        <f t="shared" si="1"/>
        <v>2032.76902075750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5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89</v>
      </c>
      <c r="F207">
        <f t="shared" si="2"/>
        <v>5115.03389995396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01</v>
      </c>
      <c r="K207">
        <f t="shared" si="2"/>
        <v>5376.7725234591699</v>
      </c>
      <c r="L207">
        <f t="shared" si="2"/>
        <v>5441.28470293025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591</v>
      </c>
      <c r="P207">
        <f t="shared" si="2"/>
        <v>5610.7012445719793</v>
      </c>
      <c r="Q207">
        <f t="shared" si="2"/>
        <v>5644.8432350909097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2002</v>
      </c>
      <c r="Y207">
        <f t="shared" si="2"/>
        <v>5884.765898639419</v>
      </c>
      <c r="Z207">
        <f t="shared" si="2"/>
        <v>5903.1475429518896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9</v>
      </c>
      <c r="AH207">
        <f t="shared" si="2"/>
        <v>6014.29797939941</v>
      </c>
      <c r="AI207">
        <f t="shared" si="2"/>
        <v>6016.89414343121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5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229</v>
      </c>
      <c r="AR207">
        <f t="shared" si="2"/>
        <v>5979.1784467781781</v>
      </c>
      <c r="AS207">
        <f t="shared" si="2"/>
        <v>5951.9994633329361</v>
      </c>
      <c r="AT207">
        <f t="shared" si="2"/>
        <v>5923.4615304874496</v>
      </c>
      <c r="AU207">
        <f t="shared" si="2"/>
        <v>5893.4967012276602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89</v>
      </c>
      <c r="E208">
        <f t="shared" si="3"/>
        <v>12992.366614944389</v>
      </c>
      <c r="F208">
        <f t="shared" si="3"/>
        <v>13008.999999999978</v>
      </c>
      <c r="G208">
        <f t="shared" si="3"/>
        <v>13008.999999999989</v>
      </c>
      <c r="H208">
        <f t="shared" si="3"/>
        <v>13008.999999999989</v>
      </c>
      <c r="I208">
        <f t="shared" si="3"/>
        <v>13008.999999999989</v>
      </c>
      <c r="J208">
        <f t="shared" si="3"/>
        <v>13008.999999999989</v>
      </c>
      <c r="K208">
        <f t="shared" si="3"/>
        <v>13009</v>
      </c>
      <c r="L208">
        <f t="shared" si="3"/>
        <v>13008.999999999978</v>
      </c>
      <c r="M208">
        <f t="shared" si="3"/>
        <v>13008.999999999991</v>
      </c>
      <c r="N208">
        <f t="shared" si="3"/>
        <v>13008.99999999998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89</v>
      </c>
      <c r="T208">
        <f t="shared" si="3"/>
        <v>13009</v>
      </c>
      <c r="U208">
        <f t="shared" si="3"/>
        <v>12899.270976449079</v>
      </c>
      <c r="V208">
        <f t="shared" si="3"/>
        <v>12826.986477137139</v>
      </c>
      <c r="W208">
        <f t="shared" si="3"/>
        <v>12745.63845683097</v>
      </c>
      <c r="X208">
        <f t="shared" si="3"/>
        <v>13009</v>
      </c>
      <c r="Y208">
        <f t="shared" si="3"/>
        <v>1300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9</v>
      </c>
      <c r="AH208">
        <f t="shared" si="3"/>
        <v>13008.999999999989</v>
      </c>
      <c r="AI208">
        <f t="shared" si="3"/>
        <v>1300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9</v>
      </c>
      <c r="AV208">
        <f t="shared" si="3"/>
        <v>13009</v>
      </c>
      <c r="AW208">
        <f t="shared" si="3"/>
        <v>13008.999999999989</v>
      </c>
      <c r="AX208">
        <f t="shared" si="3"/>
        <v>13008.999999999989</v>
      </c>
      <c r="AY208">
        <f t="shared" si="3"/>
        <v>1300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69.758824121189</v>
      </c>
      <c r="E209">
        <f t="shared" si="4"/>
        <v>12992.366614944378</v>
      </c>
      <c r="F209">
        <f t="shared" si="4"/>
        <v>13008.999999999978</v>
      </c>
      <c r="G209">
        <f t="shared" si="4"/>
        <v>13008.999999999982</v>
      </c>
      <c r="H209">
        <f t="shared" si="4"/>
        <v>13008.99999999998</v>
      </c>
      <c r="I209">
        <f t="shared" si="4"/>
        <v>13008.999999999989</v>
      </c>
      <c r="J209">
        <f t="shared" si="4"/>
        <v>13008.999999999971</v>
      </c>
      <c r="K209">
        <f t="shared" si="4"/>
        <v>13008.999999999989</v>
      </c>
      <c r="L209">
        <f t="shared" si="4"/>
        <v>13008.999999999971</v>
      </c>
      <c r="M209">
        <f>M198+M199+M201+M202+M204+M205</f>
        <v>13008.99999999998</v>
      </c>
      <c r="N209">
        <f t="shared" si="4"/>
        <v>13008.999999999978</v>
      </c>
      <c r="O209">
        <f t="shared" si="4"/>
        <v>13008.999999999989</v>
      </c>
      <c r="P209">
        <f t="shared" si="4"/>
        <v>13008.999999999978</v>
      </c>
      <c r="Q209">
        <f t="shared" si="4"/>
        <v>13008.999999999989</v>
      </c>
      <c r="R209">
        <f t="shared" si="4"/>
        <v>13008.99999999998</v>
      </c>
      <c r="S209">
        <f t="shared" si="4"/>
        <v>13008.99999999998</v>
      </c>
      <c r="T209">
        <f t="shared" si="4"/>
        <v>13008.99999999998</v>
      </c>
      <c r="U209">
        <f t="shared" si="4"/>
        <v>12899.270976449079</v>
      </c>
      <c r="V209">
        <f t="shared" si="4"/>
        <v>12826.986477137129</v>
      </c>
      <c r="W209">
        <f t="shared" si="4"/>
        <v>12745.63845683095</v>
      </c>
      <c r="X209">
        <f t="shared" si="4"/>
        <v>13008.999999999989</v>
      </c>
      <c r="Y209">
        <f t="shared" si="4"/>
        <v>13008.999999999978</v>
      </c>
      <c r="Z209">
        <f t="shared" si="4"/>
        <v>13008.999999999989</v>
      </c>
      <c r="AA209">
        <f t="shared" si="4"/>
        <v>13008.999999999978</v>
      </c>
      <c r="AB209">
        <f t="shared" si="4"/>
        <v>13008.99999999998</v>
      </c>
      <c r="AC209">
        <f t="shared" si="4"/>
        <v>13008.99999999998</v>
      </c>
      <c r="AD209">
        <f t="shared" si="4"/>
        <v>13008.99999999998</v>
      </c>
      <c r="AE209">
        <f t="shared" si="4"/>
        <v>13008.999999999971</v>
      </c>
      <c r="AF209">
        <f t="shared" si="4"/>
        <v>13008.999999999971</v>
      </c>
      <c r="AG209">
        <f t="shared" si="4"/>
        <v>13008.99999999998</v>
      </c>
      <c r="AH209">
        <f t="shared" si="4"/>
        <v>13008.999999999991</v>
      </c>
      <c r="AI209">
        <f t="shared" si="4"/>
        <v>13008.999999999971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73</v>
      </c>
      <c r="AN209">
        <f t="shared" si="4"/>
        <v>13008.999999999985</v>
      </c>
      <c r="AO209">
        <f t="shared" si="4"/>
        <v>13008.999999999984</v>
      </c>
      <c r="AP209">
        <f t="shared" si="4"/>
        <v>13008.999999999987</v>
      </c>
      <c r="AQ209">
        <f t="shared" si="4"/>
        <v>13008.999999999973</v>
      </c>
      <c r="AR209">
        <f t="shared" si="4"/>
        <v>13008.999999999978</v>
      </c>
      <c r="AS209">
        <f t="shared" si="4"/>
        <v>13008.999999999985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5572877968774</v>
      </c>
      <c r="E211" s="14">
        <f t="shared" si="5"/>
        <v>0.16944904442363931</v>
      </c>
      <c r="F211" s="14">
        <f t="shared" si="5"/>
        <v>0.16915107305211996</v>
      </c>
      <c r="G211" s="14">
        <f t="shared" si="5"/>
        <v>0.16915107305212004</v>
      </c>
      <c r="H211" s="14">
        <f t="shared" si="5"/>
        <v>0.17051885795947083</v>
      </c>
      <c r="I211" s="14">
        <f t="shared" si="5"/>
        <v>0.17267846692315142</v>
      </c>
      <c r="J211" s="14">
        <f t="shared" si="5"/>
        <v>0.17484605957999816</v>
      </c>
      <c r="K211" s="14">
        <f t="shared" si="5"/>
        <v>0.17702168028345147</v>
      </c>
      <c r="L211" s="14">
        <f t="shared" si="5"/>
        <v>0.17924588890019452</v>
      </c>
      <c r="M211" s="14">
        <f t="shared" si="5"/>
        <v>0.18143785083208014</v>
      </c>
      <c r="N211" s="14">
        <f t="shared" si="5"/>
        <v>0.18282216048191707</v>
      </c>
      <c r="O211" s="14">
        <f t="shared" si="5"/>
        <v>0.1841688609936786</v>
      </c>
      <c r="P211" s="14">
        <f t="shared" si="5"/>
        <v>0.18555958174406018</v>
      </c>
      <c r="Q211" s="14">
        <f t="shared" si="5"/>
        <v>0.18691252640804246</v>
      </c>
      <c r="R211" s="14">
        <f t="shared" si="5"/>
        <v>0.18826856252449045</v>
      </c>
      <c r="S211" s="14">
        <f t="shared" si="5"/>
        <v>0.18966893524439302</v>
      </c>
      <c r="T211" s="14">
        <f t="shared" si="5"/>
        <v>0.19107261253302718</v>
      </c>
      <c r="U211" s="14">
        <f t="shared" si="5"/>
        <v>0.1947842855742225</v>
      </c>
      <c r="V211" s="14">
        <f t="shared" si="5"/>
        <v>0.19777613508880146</v>
      </c>
      <c r="W211" s="14">
        <f t="shared" si="5"/>
        <v>0.20102583621092129</v>
      </c>
      <c r="X211" s="14">
        <f t="shared" si="5"/>
        <v>0.19626178946242254</v>
      </c>
      <c r="Y211" s="14">
        <f t="shared" si="5"/>
        <v>0.19722152721845909</v>
      </c>
      <c r="Z211" s="14">
        <f t="shared" si="5"/>
        <v>0.19822463592442818</v>
      </c>
      <c r="AA211" s="14">
        <f t="shared" si="5"/>
        <v>0.19918752703959358</v>
      </c>
      <c r="AB211" s="14">
        <f t="shared" si="5"/>
        <v>0.20011000252788297</v>
      </c>
      <c r="AC211" s="14">
        <f t="shared" si="5"/>
        <v>0.20111795940879254</v>
      </c>
      <c r="AD211" s="14">
        <f t="shared" si="5"/>
        <v>0.20212761085285874</v>
      </c>
      <c r="AE211" s="14">
        <f t="shared" si="5"/>
        <v>0.2030967875681258</v>
      </c>
      <c r="AF211" s="14">
        <f t="shared" si="5"/>
        <v>0.20406752827941307</v>
      </c>
      <c r="AG211" s="14">
        <f t="shared" si="5"/>
        <v>0.20508214668084371</v>
      </c>
      <c r="AH211" s="14">
        <f t="shared" si="5"/>
        <v>0.20567479746997203</v>
      </c>
      <c r="AI211" s="14">
        <f t="shared" si="5"/>
        <v>0.20631042766526503</v>
      </c>
      <c r="AJ211" s="14">
        <f t="shared" si="5"/>
        <v>0.20694672842091155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6</v>
      </c>
      <c r="AN211" s="14">
        <f t="shared" si="5"/>
        <v>0.20949865831420886</v>
      </c>
      <c r="AO211" s="14">
        <f t="shared" si="5"/>
        <v>0.21013832784168807</v>
      </c>
      <c r="AP211" s="14">
        <f t="shared" si="5"/>
        <v>0.21082138819559473</v>
      </c>
      <c r="AQ211" s="14">
        <f t="shared" si="5"/>
        <v>0.21146245796752142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701561227196711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626</v>
      </c>
      <c r="J215" s="15">
        <f t="shared" si="6"/>
        <v>0.2917889589774994</v>
      </c>
      <c r="K215" s="15">
        <f t="shared" si="6"/>
        <v>0.28689580110237684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2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91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840355356498729</v>
      </c>
      <c r="U215" s="15">
        <f t="shared" si="6"/>
        <v>0.24738018228041975</v>
      </c>
      <c r="V215" s="15">
        <f t="shared" si="6"/>
        <v>0.2392479154882334</v>
      </c>
      <c r="W215" s="15">
        <f t="shared" si="6"/>
        <v>0.23044832241097632</v>
      </c>
      <c r="X215" s="15">
        <f t="shared" si="6"/>
        <v>0.24924204927448615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301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497</v>
      </c>
      <c r="AS215" s="15">
        <f t="shared" si="6"/>
        <v>0.24267818715251363</v>
      </c>
      <c r="AT215" s="15">
        <f t="shared" si="6"/>
        <v>0.24487189403586285</v>
      </c>
      <c r="AU215" s="15">
        <f t="shared" si="6"/>
        <v>0.24717528624585516</v>
      </c>
      <c r="AV215" s="15">
        <f t="shared" si="6"/>
        <v>0.24907482053258823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8823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387136068846952</v>
      </c>
      <c r="H217" s="15">
        <f t="shared" si="7"/>
        <v>0.13586953048516259</v>
      </c>
      <c r="I217" s="15">
        <f t="shared" si="7"/>
        <v>0.13892371971427472</v>
      </c>
      <c r="J217" s="15">
        <f t="shared" si="7"/>
        <v>0.13403970845862712</v>
      </c>
      <c r="K217" s="15">
        <f t="shared" si="7"/>
        <v>0.12914655058350527</v>
      </c>
      <c r="L217" s="15">
        <f t="shared" si="7"/>
        <v>0.12418750842260973</v>
      </c>
      <c r="M217" s="15">
        <f t="shared" si="7"/>
        <v>0.1192760573085364</v>
      </c>
      <c r="N217" s="15">
        <f t="shared" si="7"/>
        <v>0.11653140808976861</v>
      </c>
      <c r="O217" s="15">
        <f t="shared" si="7"/>
        <v>0.11954733655368897</v>
      </c>
      <c r="P217" s="15">
        <f t="shared" si="7"/>
        <v>0.12251133758588978</v>
      </c>
      <c r="Q217" s="15">
        <f t="shared" si="7"/>
        <v>0.12540116102803442</v>
      </c>
      <c r="R217" s="15">
        <f t="shared" si="7"/>
        <v>0.12824372270576678</v>
      </c>
      <c r="S217" s="15">
        <f t="shared" si="7"/>
        <v>0.12665411175040742</v>
      </c>
      <c r="T217" s="15">
        <f t="shared" si="7"/>
        <v>0.12487373414707358</v>
      </c>
      <c r="U217" s="15">
        <f t="shared" si="7"/>
        <v>0.12174095083973324</v>
      </c>
      <c r="V217" s="15">
        <f t="shared" si="7"/>
        <v>0.11905006666860624</v>
      </c>
      <c r="W217" s="15">
        <f t="shared" si="7"/>
        <v>0.11619659649466176</v>
      </c>
      <c r="X217" s="15">
        <f t="shared" si="7"/>
        <v>9.87777692366823E-2</v>
      </c>
      <c r="Y217" s="15">
        <f t="shared" si="7"/>
        <v>9.8777769236681523E-2</v>
      </c>
      <c r="Z217" s="15">
        <f t="shared" si="7"/>
        <v>9.877776923668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23E-2</v>
      </c>
      <c r="AI217" s="15">
        <f t="shared" si="7"/>
        <v>0.11034709666378047</v>
      </c>
      <c r="AJ217" s="15">
        <f t="shared" si="7"/>
        <v>0.11217344769464217</v>
      </c>
      <c r="AK217" s="15">
        <f t="shared" si="7"/>
        <v>0.11413347190926512</v>
      </c>
      <c r="AL217" s="15">
        <f t="shared" si="7"/>
        <v>0.11615687933307403</v>
      </c>
      <c r="AM217" s="15">
        <f t="shared" si="7"/>
        <v>0.11814381719027289</v>
      </c>
      <c r="AN217" s="15">
        <f t="shared" si="7"/>
        <v>0.12021098361221078</v>
      </c>
      <c r="AO217" s="15">
        <f t="shared" si="7"/>
        <v>0.12240713840476747</v>
      </c>
      <c r="AP217" s="15">
        <f t="shared" si="7"/>
        <v>0.12464209507769698</v>
      </c>
      <c r="AQ217" s="15">
        <f t="shared" si="7"/>
        <v>0.12701670688806901</v>
      </c>
      <c r="AR217" s="15">
        <f t="shared" si="7"/>
        <v>0.13031691176053886</v>
      </c>
      <c r="AS217" s="15">
        <f t="shared" si="7"/>
        <v>0.1334530506693174</v>
      </c>
      <c r="AT217" s="15">
        <f t="shared" si="7"/>
        <v>0.13647402365781688</v>
      </c>
      <c r="AU217" s="15">
        <f t="shared" si="7"/>
        <v>0.13943630037633639</v>
      </c>
      <c r="AV217" s="15">
        <f t="shared" si="7"/>
        <v>0.14186294226989085</v>
      </c>
      <c r="AW217" s="15">
        <f t="shared" si="7"/>
        <v>0.14228755673094165</v>
      </c>
      <c r="AX217" s="15">
        <f t="shared" si="7"/>
        <v>0.14262431992418864</v>
      </c>
      <c r="AY217" s="15">
        <f t="shared" si="7"/>
        <v>0.14288787372759937</v>
      </c>
      <c r="AZ217" s="15">
        <f t="shared" si="7"/>
        <v>0.14310750189710891</v>
      </c>
      <c r="BA217" s="15">
        <f t="shared" si="7"/>
        <v>0.1432758834937320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1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9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6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3.99999999999901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2999999999989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95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22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3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22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7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01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15468012097241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2.640678424108334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3.054693531207793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5.262715773512824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7.473450616394008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9.688476743346275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2.10074542017971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4.418898985121967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26.504278590442212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28.631625973725328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1.774561073811423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5.155393991005056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37.25563841556388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39.36012127852252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2.243576205146994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5.642713383403226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8.184278558392272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0.900113372325144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3.620237082258107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6.34344343619098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9.072144938123934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2.117105256422981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4.036487388799074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5.955869521175131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7.875251653551146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9.65551778677326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1.162227707149427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2.789777272325423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4.417326837501506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4.417326837501506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4.41732683750142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4.417326837501335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59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77632631595106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6.540143832088013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4.405746823912992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320480288571309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1.113449423357629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1.755673940442819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1.123460120488899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10.693698981229085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10.776502167841013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10.410207600730825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9.9826117053634746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9.8792717641340442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9.769291067894045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11.051624889638035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9.813100700001435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9.769082264997880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10.37263593836734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10.346987893864227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10.29728776313234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10.24518103735182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10.19779784751322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10.156622862079681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10.071965025593213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9.9848388702814574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4999999999999911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4999999999999911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62" workbookViewId="0">
      <selection activeCell="K4" sqref="K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89999999898</v>
      </c>
      <c r="K3">
        <f>Emissions!L17</f>
        <v>37182.53</v>
      </c>
      <c r="L3">
        <f>Emissions!M17</f>
        <v>37284.239999999896</v>
      </c>
      <c r="M3">
        <f>Emissions!N17</f>
        <v>36795.360000000001</v>
      </c>
      <c r="N3">
        <f>Emissions!O17</f>
        <v>36306.480000000003</v>
      </c>
      <c r="O3">
        <f>Emissions!P17</f>
        <v>35817.599999999999</v>
      </c>
      <c r="P3">
        <f>Emissions!Q17</f>
        <v>35328.719999999994</v>
      </c>
      <c r="Q3">
        <f>Emissions!R17</f>
        <v>34839.840000000004</v>
      </c>
      <c r="R3">
        <f>Emissions!S17</f>
        <v>34350.89</v>
      </c>
      <c r="S3">
        <f>Emissions!T17</f>
        <v>33862.009999999995</v>
      </c>
      <c r="T3">
        <f>Emissions!U17</f>
        <v>33373.130000000005</v>
      </c>
      <c r="U3">
        <f>Emissions!V17</f>
        <v>32884.25</v>
      </c>
      <c r="V3">
        <f>Emissions!W17</f>
        <v>32395.37</v>
      </c>
      <c r="W3">
        <f>Emissions!X17</f>
        <v>31758.159999999902</v>
      </c>
      <c r="X3">
        <f>Emissions!Y17</f>
        <v>31120.95</v>
      </c>
      <c r="Y3">
        <f>Emissions!Z17</f>
        <v>30483.7399999999</v>
      </c>
      <c r="Z3">
        <f>Emissions!AA17</f>
        <v>29846.529999999897</v>
      </c>
      <c r="AA3">
        <f>Emissions!AB17</f>
        <v>29209.25</v>
      </c>
      <c r="AB3">
        <f>Emissions!AC17</f>
        <v>28572.039999999903</v>
      </c>
      <c r="AC3">
        <f>Emissions!AD17</f>
        <v>27934.83</v>
      </c>
      <c r="AD3">
        <f>Emissions!AE17</f>
        <v>27297.62</v>
      </c>
      <c r="AE3">
        <f>Emissions!AF17</f>
        <v>26660.41</v>
      </c>
      <c r="AF3">
        <f>Emissions!AG17</f>
        <v>26023.199999999899</v>
      </c>
      <c r="AG3">
        <f>Emissions!AH17</f>
        <v>25277.839999999902</v>
      </c>
      <c r="AH3">
        <f>Emissions!AI17</f>
        <v>24532.48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79999999898</v>
      </c>
      <c r="AM3">
        <f>Emissions!AN17</f>
        <v>20805.890000000003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6.7181841212005</v>
      </c>
      <c r="D4">
        <f>EmissionsByTech!F289</f>
        <v>5609.3259749443996</v>
      </c>
      <c r="E4">
        <f>EmissionsByTech!G289</f>
        <v>5631.3421780133349</v>
      </c>
      <c r="F4">
        <f>EmissionsByTech!H289</f>
        <v>5630.5886468777981</v>
      </c>
      <c r="G4">
        <f>EmissionsByTech!I289</f>
        <v>5644.3311955558711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105</v>
      </c>
      <c r="K4">
        <f>EmissionsByTech!M289</f>
        <v>5898.0571701339295</v>
      </c>
      <c r="L4">
        <f>EmissionsByTech!N289</f>
        <v>5964.3861499840505</v>
      </c>
      <c r="M4">
        <f>EmissionsByTech!O289</f>
        <v>6001.6250142347599</v>
      </c>
      <c r="N4">
        <f>EmissionsByTech!P289</f>
        <v>6029.8599863444251</v>
      </c>
      <c r="O4">
        <f>EmissionsByTech!Q289</f>
        <v>6058.5378395610132</v>
      </c>
      <c r="P4">
        <f>EmissionsByTech!R289</f>
        <v>6086.4278737868872</v>
      </c>
      <c r="Q4">
        <f>EmissionsByTech!S289</f>
        <v>6114.021922580233</v>
      </c>
      <c r="R4">
        <f>EmissionsByTech!T289</f>
        <v>6148.6940351522144</v>
      </c>
      <c r="S4">
        <f>EmissionsByTech!U289</f>
        <v>6183.2399048915677</v>
      </c>
      <c r="T4">
        <f>EmissionsByTech!V289</f>
        <v>6207.6052632517294</v>
      </c>
      <c r="U4">
        <f>EmissionsByTech!W289</f>
        <v>6235.0014054062613</v>
      </c>
      <c r="V4">
        <f>EmissionsByTech!X289</f>
        <v>6261.3061457343756</v>
      </c>
      <c r="W4">
        <f>EmissionsByTech!Y289</f>
        <v>6331.8318942707183</v>
      </c>
      <c r="X4">
        <f>EmissionsByTech!Z289</f>
        <v>6349.0660555694012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74</v>
      </c>
      <c r="AB4">
        <f>EmissionsByTech!AD289</f>
        <v>6413.9029634155804</v>
      </c>
      <c r="AC4">
        <f>EmissionsByTech!AE289</f>
        <v>6429.3690595565049</v>
      </c>
      <c r="AD4">
        <f>EmissionsByTech!AF289</f>
        <v>6443.4953720125313</v>
      </c>
      <c r="AE4">
        <f>EmissionsByTech!AG289</f>
        <v>6457.0624584983598</v>
      </c>
      <c r="AF4">
        <f>EmissionsByTech!AH289</f>
        <v>6470.6371207335533</v>
      </c>
      <c r="AG4">
        <f>EmissionsByTech!AI289</f>
        <v>6473.6881136081447</v>
      </c>
      <c r="AH4">
        <f>EmissionsByTech!AJ289</f>
        <v>6460.4406508864404</v>
      </c>
      <c r="AI4">
        <f>EmissionsByTech!AK289</f>
        <v>6460.1784491512735</v>
      </c>
      <c r="AJ4">
        <f>EmissionsByTech!AL289</f>
        <v>6458.190498863768</v>
      </c>
      <c r="AK4">
        <f>EmissionsByTech!AM289</f>
        <v>6455.293034884141</v>
      </c>
      <c r="AL4">
        <f>EmissionsByTech!AN289</f>
        <v>6453.0984762776025</v>
      </c>
      <c r="AM4">
        <f>EmissionsByTech!AO289</f>
        <v>6449.8335781309088</v>
      </c>
      <c r="AN4">
        <f>EmissionsByTech!AP289</f>
        <v>6444.7872454013032</v>
      </c>
      <c r="AO4">
        <f>EmissionsByTech!AQ289</f>
        <v>6439.339563879474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0948.87317899039</v>
      </c>
      <c r="I5">
        <f>EmissionsByTech!K290</f>
        <v>30942.029249752894</v>
      </c>
      <c r="J5">
        <f>EmissionsByTech!L290</f>
        <v>30935.071822425591</v>
      </c>
      <c r="K5">
        <f>EmissionsByTech!M290</f>
        <v>30926.697813366602</v>
      </c>
      <c r="L5">
        <f>EmissionsByTech!N290</f>
        <v>30919.374663819402</v>
      </c>
      <c r="M5">
        <f>EmissionsByTech!O290</f>
        <v>31506.440000000002</v>
      </c>
      <c r="N5">
        <f>EmissionsByTech!P290</f>
        <v>30978.779999999897</v>
      </c>
      <c r="O5">
        <f>EmissionsByTech!Q290</f>
        <v>30451.119999999901</v>
      </c>
      <c r="P5">
        <f>EmissionsByTech!R290</f>
        <v>29923.459999999901</v>
      </c>
      <c r="Q5">
        <f>EmissionsByTech!S290</f>
        <v>29395.799999999897</v>
      </c>
      <c r="R5">
        <f>EmissionsByTech!T290</f>
        <v>28831.239999999994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3</v>
      </c>
      <c r="Y5">
        <f>EmissionsByTech!AA290</f>
        <v>25342.999999999989</v>
      </c>
      <c r="Z5">
        <f>EmissionsByTech!AB290</f>
        <v>24932.999999999993</v>
      </c>
      <c r="AA5">
        <f>EmissionsByTech!AC290</f>
        <v>24523</v>
      </c>
      <c r="AB5">
        <f>EmissionsByTech!AD290</f>
        <v>24327.19999999999</v>
      </c>
      <c r="AC5">
        <f>EmissionsByTech!AE290</f>
        <v>24131.399999999991</v>
      </c>
      <c r="AD5">
        <f>EmissionsByTech!AF290</f>
        <v>23935.600000000002</v>
      </c>
      <c r="AE5">
        <f>EmissionsByTech!AG290</f>
        <v>23739.799999999988</v>
      </c>
      <c r="AF5">
        <f>EmissionsByTech!AH290</f>
        <v>23543.999999999989</v>
      </c>
      <c r="AG5">
        <f>EmissionsByTech!AI290</f>
        <v>23365.659999999993</v>
      </c>
      <c r="AH5">
        <f>EmissionsByTech!AJ290</f>
        <v>23185.20627632269</v>
      </c>
      <c r="AI5">
        <f>EmissionsByTech!AK290</f>
        <v>22442.686022949467</v>
      </c>
      <c r="AJ5">
        <f>EmissionsByTech!AL290</f>
        <v>21702.718513314423</v>
      </c>
      <c r="AK5">
        <f>EmissionsByTech!AM290</f>
        <v>20964.156590627113</v>
      </c>
      <c r="AL5">
        <f>EmissionsByTech!AN290</f>
        <v>20224.57669369028</v>
      </c>
      <c r="AM5">
        <f>EmissionsByTech!AO290</f>
        <v>19487.856623707259</v>
      </c>
      <c r="AN5">
        <f>EmissionsByTech!AP290</f>
        <v>18752.53522342844</v>
      </c>
      <c r="AO5">
        <f>EmissionsByTech!AQ290</f>
        <v>18017.876253275939</v>
      </c>
      <c r="AP5">
        <f>EmissionsByTech!AR290</f>
        <v>17286.17117189552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7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1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04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79999999999899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299999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499999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9661000460201</v>
      </c>
      <c r="F11">
        <f>TotalAnnualTechActivityByMode!G200</f>
        <v>3971.0608382909204</v>
      </c>
      <c r="G11">
        <f>TotalAnnualTechActivityByMode!H200</f>
        <v>3922.7762896285703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201</v>
      </c>
      <c r="K11">
        <f>TotalAnnualTechActivityByMode!L200</f>
        <v>3667.7152970697298</v>
      </c>
      <c r="L11">
        <f>TotalAnnualTechActivityByMode!M200</f>
        <v>3603.8222295267497</v>
      </c>
      <c r="M11">
        <f>TotalAnnualTechActivityByMode!N200</f>
        <v>3568.1170878397998</v>
      </c>
      <c r="N11">
        <f>TotalAnnualTechActivityByMode!O200</f>
        <v>3533.39000959443</v>
      </c>
      <c r="O11">
        <f>TotalAnnualTechActivityByMode!P200</f>
        <v>3498.2987554279998</v>
      </c>
      <c r="P11">
        <f>TotalAnnualTechActivityByMode!Q200</f>
        <v>3464.1567649090798</v>
      </c>
      <c r="Q11">
        <f>TotalAnnualTechActivityByMode!R200</f>
        <v>3430.42092783628</v>
      </c>
      <c r="R11">
        <f>TotalAnnualTechActivityByMode!S200</f>
        <v>3395.7755350389298</v>
      </c>
      <c r="S11">
        <f>TotalAnnualTechActivityByMode!T200</f>
        <v>3361.5718283269098</v>
      </c>
      <c r="T11">
        <f>TotalAnnualTechActivityByMode!U200</f>
        <v>3217.9214111036999</v>
      </c>
      <c r="U11">
        <f>TotalAnnualTechActivityByMode!V200</f>
        <v>3112.1368846709302</v>
      </c>
      <c r="V11">
        <f>TotalAnnualTechActivityByMode!W200</f>
        <v>2997.6717779219698</v>
      </c>
      <c r="W11">
        <f>TotalAnnualTechActivityByMode!X200</f>
        <v>3242.3898190117898</v>
      </c>
      <c r="X11">
        <f>TotalAnnualTechActivityByMode!Y200</f>
        <v>3224.2341013605601</v>
      </c>
      <c r="Y11">
        <f>TotalAnnualTechActivityByMode!Z200</f>
        <v>3205.8524570481</v>
      </c>
      <c r="Z11">
        <f>TotalAnnualTechActivityByMode!AA200</f>
        <v>3188.8061895933297</v>
      </c>
      <c r="AA11">
        <f>TotalAnnualTechActivityByMode!AB200</f>
        <v>3173.0031996769003</v>
      </c>
      <c r="AB11">
        <f>TotalAnnualTechActivityByMode!AC200</f>
        <v>3156.25741999509</v>
      </c>
      <c r="AC11">
        <f>TotalAnnualTechActivityByMode!AD200</f>
        <v>3140.1341906017797</v>
      </c>
      <c r="AD11">
        <f>TotalAnnualTechActivityByMode!AE200</f>
        <v>3125.4622334905098</v>
      </c>
      <c r="AE11">
        <f>TotalAnnualTechActivityByMode!AF200</f>
        <v>3111.4171438578601</v>
      </c>
      <c r="AF11">
        <f>TotalAnnualTechActivityByMode!AG200</f>
        <v>3097.41412787851</v>
      </c>
      <c r="AG11">
        <f>TotalAnnualTechActivityByMode!AH200</f>
        <v>3094.70202060058</v>
      </c>
      <c r="AH11">
        <f>TotalAnnualTechActivityByMode!AI200</f>
        <v>3092.10585656875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497</v>
      </c>
      <c r="AO11">
        <f>TotalAnnualTechActivityByMode!AP200</f>
        <v>3098.62586410634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1.3525311963001</v>
      </c>
      <c r="G12">
        <f>TotalAnnualTechActivityByMode!H198</f>
        <v>1767.5267220814801</v>
      </c>
      <c r="H12">
        <f>TotalAnnualTechActivityByMode!I198</f>
        <v>1807.2586697629999</v>
      </c>
      <c r="I12">
        <f>TotalAnnualTechActivityByMode!J198</f>
        <v>1743.72256733828</v>
      </c>
      <c r="J12">
        <f>TotalAnnualTechActivityByMode!K198</f>
        <v>1680.0674765408201</v>
      </c>
      <c r="K12">
        <f>TotalAnnualTechActivityByMode!L198</f>
        <v>1615.5552970697299</v>
      </c>
      <c r="L12">
        <f>TotalAnnualTechActivityByMode!M198</f>
        <v>1551.66222952675</v>
      </c>
      <c r="M12">
        <f>TotalAnnualTechActivityByMode!N198</f>
        <v>1515.9570878397999</v>
      </c>
      <c r="N12">
        <f>TotalAnnualTechActivityByMode!O198</f>
        <v>1555.1913012269399</v>
      </c>
      <c r="O12">
        <f>TotalAnnualTechActivityByMode!P198</f>
        <v>1593.7499906548401</v>
      </c>
      <c r="P12">
        <f>TotalAnnualTechActivityByMode!Q198</f>
        <v>1631.3437038136999</v>
      </c>
      <c r="Q12">
        <f>TotalAnnualTechActivityByMode!R198</f>
        <v>1668.32258867932</v>
      </c>
      <c r="R12">
        <f>TotalAnnualTechActivityByMode!S198</f>
        <v>1647.6433397610499</v>
      </c>
      <c r="S12">
        <f>TotalAnnualTechActivityByMode!T198</f>
        <v>1624.4824075192801</v>
      </c>
      <c r="T12">
        <f>TotalAnnualTechActivityByMode!U198</f>
        <v>1583.60628852325</v>
      </c>
      <c r="U12">
        <f>TotalAnnualTechActivityByMode!V198</f>
        <v>1548.60326722523</v>
      </c>
      <c r="V12">
        <f>TotalAnnualTechActivityByMode!W198</f>
        <v>1511.48532720256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5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5</v>
      </c>
      <c r="AH12">
        <f>TotalAnnualTechActivityByMode!AI198</f>
        <v>1435.5053804991201</v>
      </c>
      <c r="AI12">
        <f>TotalAnnualTechActivityByMode!AJ198</f>
        <v>1459.2643810596001</v>
      </c>
      <c r="AJ12">
        <f>TotalAnnualTechActivityByMode!AK198</f>
        <v>1484.76233606763</v>
      </c>
      <c r="AK12">
        <f>TotalAnnualTechActivityByMode!AL198</f>
        <v>1511.08484324396</v>
      </c>
      <c r="AL12">
        <f>TotalAnnualTechActivityByMode!AM198</f>
        <v>1536.9329178282601</v>
      </c>
      <c r="AM12">
        <f>TotalAnnualTechActivityByMode!AN198</f>
        <v>1563.82468581125</v>
      </c>
      <c r="AN12">
        <f>TotalAnnualTechActivityByMode!AO198</f>
        <v>1592.39446350762</v>
      </c>
      <c r="AO12">
        <f>TotalAnnualTechActivityByMode!AP198</f>
        <v>1621.4690148657601</v>
      </c>
      <c r="AP12">
        <f>TotalAnnualTechActivityByMode!AQ198</f>
        <v>1652.3603399068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899.99999999999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5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61</v>
      </c>
      <c r="C18">
        <f>Prod_filtering!D39</f>
        <v>496.61922900306263</v>
      </c>
      <c r="D18">
        <f>Prod_filtering!E39</f>
        <v>496.23583884386306</v>
      </c>
      <c r="E18">
        <f>Prod_filtering!F39</f>
        <v>489.35301339285201</v>
      </c>
      <c r="F18">
        <f>Prod_filtering!G39</f>
        <v>487.96838038374017</v>
      </c>
      <c r="G18">
        <f>Prod_filtering!H39</f>
        <v>489.82279895466195</v>
      </c>
      <c r="H18">
        <f>Prod_filtering!I39</f>
        <v>487.52244873189528</v>
      </c>
      <c r="I18">
        <f>Prod_filtering!J39</f>
        <v>491.56657526696125</v>
      </c>
      <c r="J18">
        <f>Prod_filtering!K39</f>
        <v>491.26074909819334</v>
      </c>
      <c r="K18">
        <f>Prod_filtering!L39</f>
        <v>490.37486575876585</v>
      </c>
      <c r="L18">
        <f>Prod_filtering!M39</f>
        <v>497.9185729762242</v>
      </c>
      <c r="M18">
        <f>Prod_filtering!N39</f>
        <v>496.00831866325433</v>
      </c>
      <c r="N18">
        <f>Prod_filtering!O39</f>
        <v>495.17785641731541</v>
      </c>
      <c r="O18">
        <f>Prod_filtering!P39</f>
        <v>485.70942324332731</v>
      </c>
      <c r="P18">
        <f>Prod_filtering!Q39</f>
        <v>475.08188166115582</v>
      </c>
      <c r="Q18">
        <f>Prod_filtering!R39</f>
        <v>470.1307318006368</v>
      </c>
      <c r="R18">
        <f>Prod_filtering!S39</f>
        <v>468.80234430957302</v>
      </c>
      <c r="S18">
        <f>Prod_filtering!T39</f>
        <v>458.23466068573998</v>
      </c>
      <c r="T18">
        <f>Prod_filtering!U39</f>
        <v>452.60741973976212</v>
      </c>
      <c r="U18">
        <f>Prod_filtering!V39</f>
        <v>447.76234163339166</v>
      </c>
      <c r="V18">
        <f>Prod_filtering!W39</f>
        <v>443.53213962615757</v>
      </c>
      <c r="W18">
        <f>Prod_filtering!X39</f>
        <v>444.52926468586168</v>
      </c>
      <c r="X18">
        <f>Prod_filtering!Y39</f>
        <v>441.49823193410577</v>
      </c>
      <c r="Y18">
        <f>Prod_filtering!Z39</f>
        <v>438.42047059360561</v>
      </c>
      <c r="Z18">
        <f>Prod_filtering!AA39</f>
        <v>435.79801387966126</v>
      </c>
      <c r="AA18">
        <f>Prod_filtering!AB39</f>
        <v>433.94873039204492</v>
      </c>
      <c r="AB18">
        <f>Prod_filtering!AC39</f>
        <v>433.59579318207369</v>
      </c>
      <c r="AC18">
        <f>Prod_filtering!AD39</f>
        <v>433.24357818786672</v>
      </c>
      <c r="AD18">
        <f>Prod_filtering!AE39</f>
        <v>432.96747575235156</v>
      </c>
      <c r="AE18">
        <f>Prod_filtering!AF39</f>
        <v>433.90364450225798</v>
      </c>
      <c r="AF18">
        <f>Prod_filtering!AG39</f>
        <v>435.12693740657375</v>
      </c>
      <c r="AG18">
        <f>Prod_filtering!AH39</f>
        <v>435.18529974214147</v>
      </c>
      <c r="AH18">
        <f>Prod_filtering!AI39</f>
        <v>433.64200413370958</v>
      </c>
      <c r="AI18">
        <f>Prod_filtering!AJ39</f>
        <v>428.08202872439881</v>
      </c>
      <c r="AJ18">
        <f>Prod_filtering!AK39</f>
        <v>422.56730108376502</v>
      </c>
      <c r="AK18">
        <f>Prod_filtering!AL39</f>
        <v>419.16898807110255</v>
      </c>
      <c r="AL18">
        <f>Prod_filtering!AM39</f>
        <v>421.06029489907274</v>
      </c>
      <c r="AM18">
        <f>Prod_filtering!AN39</f>
        <v>422.99986278813856</v>
      </c>
      <c r="AN18">
        <f>Prod_filtering!AO39</f>
        <v>424.95836589651333</v>
      </c>
      <c r="AO18">
        <f>Prod_filtering!AP39</f>
        <v>426.37708673254855</v>
      </c>
      <c r="AP18">
        <f>Prod_filtering!AQ39</f>
        <v>427.11345592662718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53</v>
      </c>
      <c r="E19">
        <f>Prod_filtering!F34</f>
        <v>36.718538366646527</v>
      </c>
      <c r="F19">
        <f>Prod_filtering!G34</f>
        <v>34.53707754420941</v>
      </c>
      <c r="G19">
        <f>Prod_filtering!H34</f>
        <v>31.1463204084959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178</v>
      </c>
      <c r="K19">
        <f>Prod_filtering!L34</f>
        <v>27.080417499747909</v>
      </c>
      <c r="L19">
        <f>Prod_filtering!M34</f>
        <v>23.539797481605902</v>
      </c>
      <c r="M19">
        <f>Prod_filtering!N34</f>
        <v>30.778319939101674</v>
      </c>
      <c r="N19">
        <f>Prod_filtering!O34</f>
        <v>30.089541652271222</v>
      </c>
      <c r="O19">
        <f>Prod_filtering!P34</f>
        <v>29.403718893858304</v>
      </c>
      <c r="P19">
        <f>Prod_filtering!Q34</f>
        <v>28.738622906535703</v>
      </c>
      <c r="Q19">
        <f>Prod_filtering!R34</f>
        <v>28.08393360149315</v>
      </c>
      <c r="R19">
        <f>Prod_filtering!S34</f>
        <v>28.027926999923018</v>
      </c>
      <c r="S19">
        <f>Prod_filtering!T34</f>
        <v>28.002302151162194</v>
      </c>
      <c r="T19">
        <f>Prod_filtering!U34</f>
        <v>27.014123554920101</v>
      </c>
      <c r="U19">
        <f>Prod_filtering!V34</f>
        <v>26.361869286148618</v>
      </c>
      <c r="V19">
        <f>Prod_filtering!W34</f>
        <v>25.640989196649222</v>
      </c>
      <c r="W19">
        <f>Prod_filtering!X34</f>
        <v>30.648840752503723</v>
      </c>
      <c r="X19">
        <f>Prod_filtering!Y34</f>
        <v>30.518421905950504</v>
      </c>
      <c r="Y19">
        <f>Prod_filtering!Z34</f>
        <v>30.3856308294542</v>
      </c>
      <c r="Z19">
        <f>Prod_filtering!AA34</f>
        <v>30.266547583980554</v>
      </c>
      <c r="AA19">
        <f>Prod_filtering!AB34</f>
        <v>30.160832378642588</v>
      </c>
      <c r="AB19">
        <f>Prod_filtering!AC34</f>
        <v>30.045531506751299</v>
      </c>
      <c r="AC19">
        <f>Prod_filtering!AD34</f>
        <v>29.936767412889491</v>
      </c>
      <c r="AD19">
        <f>Prod_filtering!AE34</f>
        <v>29.8429280520057</v>
      </c>
      <c r="AE19">
        <f>Prod_filtering!AF34</f>
        <v>29.7559844256307</v>
      </c>
      <c r="AF19">
        <f>Prod_filtering!AG34</f>
        <v>29.669168946632034</v>
      </c>
      <c r="AG19">
        <f>Prod_filtering!AH34</f>
        <v>29.684285831885898</v>
      </c>
      <c r="AH19">
        <f>Prod_filtering!AI34</f>
        <v>28.12</v>
      </c>
      <c r="AI19">
        <f>Prod_filtering!AJ34</f>
        <v>27.895</v>
      </c>
      <c r="AJ19">
        <f>Prod_filtering!AK34</f>
        <v>27.668999999999901</v>
      </c>
      <c r="AK19">
        <f>Prod_filtering!AL34</f>
        <v>27.443999999999999</v>
      </c>
      <c r="AL19">
        <f>Prod_filtering!AM34</f>
        <v>27.218</v>
      </c>
      <c r="AM19">
        <f>Prod_filtering!AN34</f>
        <v>26.991999999999901</v>
      </c>
      <c r="AN19">
        <f>Prod_filtering!AO34</f>
        <v>26.76699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3.98967538020599</v>
      </c>
      <c r="I20">
        <f>Prod_filtering!J30</f>
        <v>142.490592167259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3.999999999999901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79999999999989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199999999999903</v>
      </c>
      <c r="AF20">
        <f>Prod_filtering!AG30</f>
        <v>81</v>
      </c>
      <c r="AG20">
        <f>Prod_filtering!AH30</f>
        <v>81.2</v>
      </c>
      <c r="AH20">
        <f>Prod_filtering!AI30</f>
        <v>81.376356558419303</v>
      </c>
      <c r="AI20">
        <f>Prod_filtering!AJ30</f>
        <v>75.265615469233595</v>
      </c>
      <c r="AJ20">
        <f>Prod_filtering!AK30</f>
        <v>69.183428560564096</v>
      </c>
      <c r="AK20">
        <f>Prod_filtering!AL30</f>
        <v>63.116964100974499</v>
      </c>
      <c r="AL20">
        <f>Prod_filtering!AM30</f>
        <v>56.721886954029998</v>
      </c>
      <c r="AM20">
        <f>Prod_filtering!AN30</f>
        <v>50.3587989229001</v>
      </c>
      <c r="AN20">
        <f>Prod_filtering!AO30</f>
        <v>44.011355966761201</v>
      </c>
      <c r="AO20">
        <f>Prod_filtering!AP30</f>
        <v>39.794950799735602</v>
      </c>
      <c r="AP20">
        <f>Prod_filtering!AQ30</f>
        <v>39.8260679408247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899</v>
      </c>
      <c r="AH21">
        <f>Prod_filtering!AI31</f>
        <v>129.39999999999901</v>
      </c>
      <c r="AI21">
        <f>Prod_filtering!AJ31</f>
        <v>128.6</v>
      </c>
      <c r="AJ21">
        <f>Prod_filtering!AK31</f>
        <v>127.8</v>
      </c>
      <c r="AK21">
        <f>Prod_filtering!AL31</f>
        <v>126.99999999999901</v>
      </c>
      <c r="AL21">
        <f>Prod_filtering!AM31</f>
        <v>126.2</v>
      </c>
      <c r="AM21">
        <f>Prod_filtering!AN31</f>
        <v>125.4</v>
      </c>
      <c r="AN21">
        <f>Prod_filtering!AO31</f>
        <v>124.599999999999</v>
      </c>
      <c r="AO21">
        <f>Prod_filtering!AP31</f>
        <v>123.799999999999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0.555698383999989</v>
      </c>
      <c r="X22">
        <f>Prod_filtering!Y33</f>
        <v>12.509035701119901</v>
      </c>
      <c r="Y22">
        <f>Prod_filtering!Z33</f>
        <v>14.462373018239999</v>
      </c>
      <c r="Z22">
        <f>Prod_filtering!AA33</f>
        <v>16.41571033536</v>
      </c>
      <c r="AA22">
        <f>Prod_filtering!AB33</f>
        <v>18.369047652479999</v>
      </c>
      <c r="AB22">
        <f>Prod_filtering!AC33</f>
        <v>20.322384969600002</v>
      </c>
      <c r="AC22">
        <f>Prod_filtering!AD33</f>
        <v>21.5327320565344</v>
      </c>
      <c r="AD22">
        <f>Prod_filtering!AE33</f>
        <v>21.794611023900799</v>
      </c>
      <c r="AE22">
        <f>Prod_filtering!AF33</f>
        <v>23.260477227461202</v>
      </c>
      <c r="AF22">
        <f>Prod_filtering!AG33</f>
        <v>24.954097472640001</v>
      </c>
      <c r="AG22">
        <f>Prod_filtering!AH33</f>
        <v>25.155970761599999</v>
      </c>
      <c r="AH22">
        <f>Prod_filtering!AI33</f>
        <v>25.357844050559901</v>
      </c>
      <c r="AI22">
        <f>Prod_filtering!AJ33</f>
        <v>25.559717339519999</v>
      </c>
      <c r="AJ22">
        <f>Prod_filtering!AK33</f>
        <v>25.763012271359901</v>
      </c>
      <c r="AK22">
        <f>Prod_filtering!AL33</f>
        <v>25.964885560319999</v>
      </c>
      <c r="AL22">
        <f>Prod_filtering!AM33</f>
        <v>26.09994163392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20001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7.292890370210198</v>
      </c>
      <c r="D23">
        <f>Prod_filtering!E35</f>
        <v>23.205368568647</v>
      </c>
      <c r="E23">
        <f>Prod_filtering!F35</f>
        <v>12.8567031155441</v>
      </c>
      <c r="F23">
        <f>Prod_filtering!G35</f>
        <v>10.2575288814957</v>
      </c>
      <c r="G23">
        <f>Prod_filtering!H35</f>
        <v>12.111073468201299</v>
      </c>
      <c r="H23">
        <f>Prod_filtering!I35</f>
        <v>9.26969889722257</v>
      </c>
      <c r="I23">
        <f>Prod_filtering!J35</f>
        <v>12.4167298077996</v>
      </c>
      <c r="J23">
        <f>Prod_filtering!K35</f>
        <v>11.446157474331599</v>
      </c>
      <c r="K23">
        <f>Prod_filtering!L35</f>
        <v>13.3959546184602</v>
      </c>
      <c r="L23">
        <f>Prod_filtering!M35</f>
        <v>23.758954217855901</v>
      </c>
      <c r="M23">
        <f>Prod_filtering!N35</f>
        <v>7.7910674695837896</v>
      </c>
      <c r="N23">
        <f>Prod_filtering!O35</f>
        <v>13.3002777252372</v>
      </c>
      <c r="O23">
        <f>Prod_filtering!P35</f>
        <v>10.1668396588231</v>
      </c>
      <c r="P23">
        <f>Prod_filtering!Q35</f>
        <v>5.8552693445206501</v>
      </c>
      <c r="Q23">
        <f>Prod_filtering!R35</f>
        <v>7.2087764761242701</v>
      </c>
      <c r="R23">
        <f>Prod_filtering!S35</f>
        <v>12.7854070895772</v>
      </c>
      <c r="S23">
        <f>Prod_filtering!T35</f>
        <v>9.0953683644657293</v>
      </c>
      <c r="T23">
        <f>Prod_filtering!U35</f>
        <v>11.307474592692</v>
      </c>
      <c r="U23">
        <f>Prod_filtering!V35</f>
        <v>13.8163783146568</v>
      </c>
      <c r="V23">
        <f>Prod_filtering!W35</f>
        <v>16.414382267398398</v>
      </c>
      <c r="W23">
        <f>Prod_filtering!X35</f>
        <v>16.915416435749801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5999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11.333825917453099</v>
      </c>
      <c r="AL23">
        <f>Prod_filtering!AM35</f>
        <v>18.336621145933101</v>
      </c>
      <c r="AM23">
        <f>Prod_filtering!AN35</f>
        <v>25.346858239693098</v>
      </c>
      <c r="AN23">
        <f>Prod_filtering!AO35</f>
        <v>32.349653468173102</v>
      </c>
      <c r="AO23">
        <f>Prod_filtering!AP35</f>
        <v>39.352448696653099</v>
      </c>
      <c r="AP23">
        <f>Prod_filtering!AQ35</f>
        <v>46.362685790413103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79999999999899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3.99999999999901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39999999999901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6</v>
      </c>
      <c r="AL24">
        <f>Prod_filtering!AM32</f>
        <v>124.19999999999899</v>
      </c>
      <c r="AM24">
        <f>Prod_filtering!AN32</f>
        <v>122.4</v>
      </c>
      <c r="AN24">
        <f>Prod_filtering!AO32</f>
        <v>120.6</v>
      </c>
      <c r="AO24">
        <f>Prod_filtering!AP32</f>
        <v>116.122251788146</v>
      </c>
      <c r="AP24">
        <f>Prod_filtering!AQ32</f>
        <v>106.330334245215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.61595920664475001</v>
      </c>
      <c r="AB25">
        <f>Prod_filtering!AC36</f>
        <v>0.659890799999999</v>
      </c>
      <c r="AC25">
        <f>Prod_filtering!AD36</f>
        <v>1.1646550068479979</v>
      </c>
      <c r="AD25">
        <f>Prod_filtering!AE36</f>
        <v>2.6628032136959798</v>
      </c>
      <c r="AE25">
        <f>Prod_filtering!AF36</f>
        <v>4.1609514205439897</v>
      </c>
      <c r="AF25">
        <f>Prod_filtering!AG36</f>
        <v>5.7095115128063902</v>
      </c>
      <c r="AG25">
        <f>Prod_filtering!AH36</f>
        <v>7.2202626910079992</v>
      </c>
      <c r="AH25">
        <f>Prod_filtering!AI36</f>
        <v>8.7310138692095904</v>
      </c>
      <c r="AI25">
        <f>Prod_filtering!AJ36</f>
        <v>11.1640669822512</v>
      </c>
      <c r="AJ25">
        <f>Prod_filtering!AK36</f>
        <v>13.59712009529278</v>
      </c>
      <c r="AK25">
        <f>Prod_filtering!AL36</f>
        <v>15.577473928334379</v>
      </c>
      <c r="AL25">
        <f>Prod_filtering!AM36</f>
        <v>17.82462232137598</v>
      </c>
      <c r="AM25">
        <f>Prod_filtering!AN36</f>
        <v>20.071770714417582</v>
      </c>
      <c r="AN25">
        <f>Prod_filtering!AO36</f>
        <v>22.31749998745909</v>
      </c>
      <c r="AO25">
        <f>Prod_filtering!AP36</f>
        <v>24.564648380500689</v>
      </c>
      <c r="AP25">
        <f>Prod_filtering!AQ36</f>
        <v>27.1773985663870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19999901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50142376258182197</v>
      </c>
      <c r="V26">
        <f>Prod_filtering!W37</f>
        <v>1.1762607762378099</v>
      </c>
      <c r="W26">
        <f>Prod_filtering!X37</f>
        <v>1.8566575866938</v>
      </c>
      <c r="X26">
        <f>Prod_filtering!Y37</f>
        <v>2.5404350563497999</v>
      </c>
      <c r="Y26">
        <f>Prod_filtering!Z37</f>
        <v>3.2301255260057897</v>
      </c>
      <c r="Z26">
        <f>Prod_filtering!AA37</f>
        <v>3.9222631892617801</v>
      </c>
      <c r="AA26">
        <f>Prod_filtering!AB37</f>
        <v>4.62124416451777</v>
      </c>
      <c r="AB26">
        <f>Prod_filtering!AC37</f>
        <v>5.8837253386826447</v>
      </c>
      <c r="AC26">
        <f>Prod_filtering!AD37</f>
        <v>7.4225495672759294</v>
      </c>
      <c r="AD26">
        <f>Prod_filtering!AE37</f>
        <v>8.9702038758690907</v>
      </c>
      <c r="AE26">
        <f>Prod_filtering!AF37</f>
        <v>10.526688264462269</v>
      </c>
      <c r="AF26">
        <f>Prod_filtering!AG37</f>
        <v>12.092002733055409</v>
      </c>
      <c r="AG26">
        <f>Prod_filtering!AH37</f>
        <v>13.666147281648708</v>
      </c>
      <c r="AH26">
        <f>Prod_filtering!AI37</f>
        <v>15.24912191024187</v>
      </c>
      <c r="AI26">
        <f>Prod_filtering!AJ37</f>
        <v>16.840926618835081</v>
      </c>
      <c r="AJ26">
        <f>Prod_filtering!AK37</f>
        <v>18.441561407428289</v>
      </c>
      <c r="AK26">
        <f>Prod_filtering!AL37</f>
        <v>20.051026276021549</v>
      </c>
      <c r="AL26">
        <f>Prod_filtering!AM37</f>
        <v>21.669321224614599</v>
      </c>
      <c r="AM26">
        <f>Prod_filtering!AN37</f>
        <v>23.296446253207812</v>
      </c>
      <c r="AN26">
        <f>Prod_filtering!AO37</f>
        <v>24.932401361800999</v>
      </c>
      <c r="AO26">
        <f>Prod_filtering!AP37</f>
        <v>26.577186550394202</v>
      </c>
      <c r="AP26">
        <f>Prod_filtering!AQ37</f>
        <v>28.2308018189874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29480275210067</v>
      </c>
      <c r="Z27">
        <f>Prod_filtering!AA38</f>
        <v>0.57834919923994299</v>
      </c>
      <c r="AA27">
        <f>Prod_filtering!AB38</f>
        <v>1.543497984</v>
      </c>
      <c r="AB27">
        <f>Prod_filtering!AC38</f>
        <v>1.63401891839999</v>
      </c>
      <c r="AC27">
        <f>Prod_filtering!AD38</f>
        <v>1.72453985279999</v>
      </c>
      <c r="AD27">
        <f>Prod_filtering!AE38</f>
        <v>1.8150607872</v>
      </c>
      <c r="AE27">
        <f>Prod_filtering!AF38</f>
        <v>1.9055817216000199</v>
      </c>
      <c r="AF27">
        <f>Prod_filtering!AG38</f>
        <v>1.9961026559999999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65.7741192377725</v>
      </c>
      <c r="G31" s="11">
        <f>Capacity!H143</f>
        <v>5155.3741192377702</v>
      </c>
      <c r="H31" s="11">
        <f>Capacity!I143</f>
        <v>5089.4073962767879</v>
      </c>
      <c r="I31" s="11">
        <f>Capacity!J143</f>
        <v>5092.576270721238</v>
      </c>
      <c r="J31" s="11">
        <f>Capacity!K143</f>
        <v>5183.5977080386974</v>
      </c>
      <c r="K31" s="11">
        <f>Capacity!L143</f>
        <v>5131.8662029908046</v>
      </c>
      <c r="L31" s="11">
        <f>Capacity!M143</f>
        <v>5264.4811208636602</v>
      </c>
      <c r="M31" s="11">
        <f>Capacity!N143</f>
        <v>5337.07977005879</v>
      </c>
      <c r="N31" s="11">
        <f>Capacity!O143</f>
        <v>5331.198698531688</v>
      </c>
      <c r="O31" s="11">
        <f>Capacity!P143</f>
        <v>5311.2030953306767</v>
      </c>
      <c r="P31" s="11">
        <f>Capacity!Q143</f>
        <v>5272.1776360101294</v>
      </c>
      <c r="Q31" s="11">
        <f>Capacity!R143</f>
        <v>5297.0090016962913</v>
      </c>
      <c r="R31" s="11">
        <f>Capacity!S143</f>
        <v>5311.3544716158422</v>
      </c>
      <c r="S31" s="11">
        <f>Capacity!T143</f>
        <v>5401.1544716158405</v>
      </c>
      <c r="T31" s="11">
        <f>Capacity!U143</f>
        <v>5290.6544716158396</v>
      </c>
      <c r="U31" s="11">
        <f>Capacity!V143</f>
        <v>5271.9074062324535</v>
      </c>
      <c r="V31" s="11">
        <f>Capacity!W143</f>
        <v>5328.838899501412</v>
      </c>
      <c r="W31" s="11">
        <f>Capacity!X143</f>
        <v>5391.0143251938734</v>
      </c>
      <c r="X31" s="11">
        <f>Capacity!Y143</f>
        <v>5640.7418315092864</v>
      </c>
      <c r="Y31" s="11">
        <f>Capacity!Z143</f>
        <v>5825.5113639405117</v>
      </c>
      <c r="Z31" s="11">
        <f>Capacity!AA143</f>
        <v>6020.0928297140226</v>
      </c>
      <c r="AA31" s="11">
        <f>Capacity!AB143</f>
        <v>6172.9784118895441</v>
      </c>
      <c r="AB31" s="11">
        <f>Capacity!AC143</f>
        <v>6370.2395476332304</v>
      </c>
      <c r="AC31" s="11">
        <f>Capacity!AD143</f>
        <v>6617.2198099021007</v>
      </c>
      <c r="AD31" s="11">
        <f>Capacity!AE143</f>
        <v>6876.6768634343034</v>
      </c>
      <c r="AE31" s="11">
        <f>Capacity!AF143</f>
        <v>7184.7594234197495</v>
      </c>
      <c r="AF31" s="11">
        <f>Capacity!AG143</f>
        <v>7448.9685586414998</v>
      </c>
      <c r="AG31" s="11">
        <f>Capacity!AH143</f>
        <v>7730.7753741985298</v>
      </c>
      <c r="AH31" s="11">
        <f>Capacity!AI143</f>
        <v>8036.9353867384416</v>
      </c>
      <c r="AI31" s="11">
        <f>Capacity!AJ143</f>
        <v>8422.0557764717651</v>
      </c>
      <c r="AJ31" s="11">
        <f>Capacity!AK143</f>
        <v>8806.9691813490008</v>
      </c>
      <c r="AK31" s="11">
        <f>Capacity!AL143</f>
        <v>9110.483955752883</v>
      </c>
      <c r="AL31" s="11">
        <f>Capacity!AM143</f>
        <v>9586.283955752886</v>
      </c>
      <c r="AM31" s="11">
        <f>Capacity!AN143</f>
        <v>9993.5614573477487</v>
      </c>
      <c r="AN31" s="11">
        <f>Capacity!AO143</f>
        <v>10320.864322949306</v>
      </c>
      <c r="AO31" s="11">
        <f>Capacity!AP143</f>
        <v>10688.496907887364</v>
      </c>
      <c r="AP31" s="11">
        <f>Capacity!AQ143</f>
        <v>11028.8655422012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235.79864919512897</v>
      </c>
      <c r="N32">
        <f>Capacity!O134</f>
        <v>232.79864919512897</v>
      </c>
      <c r="O32">
        <f>Capacity!P134</f>
        <v>229.69864919512898</v>
      </c>
      <c r="P32">
        <f>Capacity!Q134</f>
        <v>226.49864919512899</v>
      </c>
      <c r="Q32">
        <f>Capacity!R134</f>
        <v>223.49864919512899</v>
      </c>
      <c r="R32">
        <f>Capacity!S134</f>
        <v>220.39864919512897</v>
      </c>
      <c r="S32">
        <f>Capacity!T134</f>
        <v>217.19864919512898</v>
      </c>
      <c r="T32">
        <f>Capacity!U134</f>
        <v>214.09864919512898</v>
      </c>
      <c r="U32">
        <f>Capacity!V134</f>
        <v>211.09864919512898</v>
      </c>
      <c r="V32">
        <f>Capacity!W134</f>
        <v>207.99864919512896</v>
      </c>
      <c r="W32">
        <f>Capacity!X134</f>
        <v>284.925786366382</v>
      </c>
      <c r="X32">
        <f>Capacity!Y134</f>
        <v>331.54757099815401</v>
      </c>
      <c r="Y32">
        <f>Capacity!Z134</f>
        <v>378.67214619932298</v>
      </c>
      <c r="Z32">
        <f>Capacity!AA134</f>
        <v>397.48302862688297</v>
      </c>
      <c r="AA32">
        <f>Capacity!AB134</f>
        <v>394.38302862688295</v>
      </c>
      <c r="AB32">
        <f>Capacity!AC134</f>
        <v>393.959987922099</v>
      </c>
      <c r="AC32">
        <f>Capacity!AD134</f>
        <v>393.64055057634698</v>
      </c>
      <c r="AD32">
        <f>Capacity!AE134</f>
        <v>393.54944556511697</v>
      </c>
      <c r="AE32">
        <f>Capacity!AF134</f>
        <v>393.53850426045398</v>
      </c>
      <c r="AF32">
        <f>Capacity!AG134</f>
        <v>394.92167345726199</v>
      </c>
      <c r="AG32">
        <f>Capacity!AH134</f>
        <v>402.34704427139195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06.0499662905189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4.87928618940634</v>
      </c>
      <c r="X33">
        <f>Capacity!Y126</f>
        <v>715.58500787304718</v>
      </c>
      <c r="Y33">
        <f>Capacity!Z126</f>
        <v>675.98500787304704</v>
      </c>
      <c r="Z33">
        <f>Capacity!AA126</f>
        <v>655.76372140053695</v>
      </c>
      <c r="AA33">
        <f>Capacity!AB126</f>
        <v>616.26372140053684</v>
      </c>
      <c r="AB33">
        <f>Capacity!AC126</f>
        <v>603.13739931754935</v>
      </c>
      <c r="AC33">
        <f>Capacity!AD126</f>
        <v>598.92399344891146</v>
      </c>
      <c r="AD33">
        <f>Capacity!AE126</f>
        <v>625.76023776123702</v>
      </c>
      <c r="AE33">
        <f>Capacity!AF126</f>
        <v>653.90608128190797</v>
      </c>
      <c r="AF33">
        <f>Capacity!AG126</f>
        <v>682.70084572276005</v>
      </c>
      <c r="AG33">
        <f>Capacity!AH126</f>
        <v>719.91556750467703</v>
      </c>
      <c r="AH33">
        <f>Capacity!AI126</f>
        <v>724.74996629051896</v>
      </c>
      <c r="AI33">
        <f>Capacity!AJ126</f>
        <v>685.14996629051893</v>
      </c>
      <c r="AJ33">
        <f>Capacity!AK126</f>
        <v>645.64996629051893</v>
      </c>
      <c r="AK33">
        <f>Capacity!AL126</f>
        <v>606.04996629051902</v>
      </c>
      <c r="AL33">
        <f>Capacity!AM126</f>
        <v>566.64996629051893</v>
      </c>
      <c r="AM33">
        <f>Capacity!AN126</f>
        <v>527.04996629051902</v>
      </c>
      <c r="AN33">
        <f>Capacity!AO126</f>
        <v>487.54996629051897</v>
      </c>
      <c r="AO33">
        <f>Capacity!AP126</f>
        <v>447.94996629051894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25.3741192377715</v>
      </c>
      <c r="G34">
        <f>Capacity!H129</f>
        <v>1680.9741192377705</v>
      </c>
      <c r="H34">
        <f>Capacity!I129</f>
        <v>1681.3073962767874</v>
      </c>
      <c r="I34">
        <f>Capacity!J129</f>
        <v>1750.7762707212376</v>
      </c>
      <c r="J34">
        <f>Capacity!K129</f>
        <v>1875.1424761106884</v>
      </c>
      <c r="K34">
        <f>Capacity!L129</f>
        <v>1812.8558809879146</v>
      </c>
      <c r="L34">
        <f>Capacity!M129</f>
        <v>2022.2258889356515</v>
      </c>
      <c r="M34">
        <f>Capacity!N129</f>
        <v>1977.4258889356515</v>
      </c>
      <c r="N34">
        <f>Capacity!O129</f>
        <v>2037.9448174085492</v>
      </c>
      <c r="O34">
        <f>Capacity!P129</f>
        <v>2084.0492142075377</v>
      </c>
      <c r="P34">
        <f>Capacity!Q129</f>
        <v>2111.3237548869893</v>
      </c>
      <c r="Q34">
        <f>Capacity!R129</f>
        <v>2202.3551205731524</v>
      </c>
      <c r="R34">
        <f>Capacity!S129</f>
        <v>2285.1005904927028</v>
      </c>
      <c r="S34">
        <f>Capacity!T129</f>
        <v>2440.6005904927015</v>
      </c>
      <c r="T34">
        <f>Capacity!U129</f>
        <v>2395.9005904927017</v>
      </c>
      <c r="U34">
        <f>Capacity!V129</f>
        <v>2426.2121991328913</v>
      </c>
      <c r="V34">
        <f>Capacity!W129</f>
        <v>2481.2565435998613</v>
      </c>
      <c r="W34">
        <f>Capacity!X129</f>
        <v>2467.3255459316633</v>
      </c>
      <c r="X34">
        <f>Capacity!Y129</f>
        <v>2522.8255459316624</v>
      </c>
      <c r="Y34">
        <f>Capacity!Z129</f>
        <v>2512.4919806170051</v>
      </c>
      <c r="Z34">
        <f>Capacity!AA129</f>
        <v>2502.1448012385008</v>
      </c>
      <c r="AA34">
        <f>Capacity!AB129</f>
        <v>2508.5436477930712</v>
      </c>
      <c r="AB34">
        <f>Capacity!AC129</f>
        <v>2498.2035913960108</v>
      </c>
      <c r="AC34">
        <f>Capacity!AD129</f>
        <v>2482.779486686612</v>
      </c>
      <c r="AD34">
        <f>Capacity!AE129</f>
        <v>2445.3705322839301</v>
      </c>
      <c r="AE34">
        <f>Capacity!AF129</f>
        <v>2370.6074704639082</v>
      </c>
      <c r="AF34">
        <f>Capacity!AG129</f>
        <v>2233.9074704639083</v>
      </c>
      <c r="AG34">
        <f>Capacity!AH129</f>
        <v>2188.774193424892</v>
      </c>
      <c r="AH34">
        <f>Capacity!AI129</f>
        <v>2202.2968851598362</v>
      </c>
      <c r="AI34">
        <f>Capacity!AJ129</f>
        <v>2195.7172748931589</v>
      </c>
      <c r="AJ34">
        <f>Capacity!AK129</f>
        <v>2188.730679770385</v>
      </c>
      <c r="AK34">
        <f>Capacity!AL129</f>
        <v>2097.247266945421</v>
      </c>
      <c r="AL34">
        <f>Capacity!AM129</f>
        <v>2097.247266945421</v>
      </c>
      <c r="AM34">
        <f>Capacity!AN129</f>
        <v>2028.8247685402848</v>
      </c>
      <c r="AN34">
        <f>Capacity!AO129</f>
        <v>1923.8379561447362</v>
      </c>
      <c r="AO34">
        <f>Capacity!AP129</f>
        <v>1871.5154510079199</v>
      </c>
      <c r="AP34">
        <f>Capacity!AQ129</f>
        <v>1735.8840853217559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879.9</v>
      </c>
      <c r="Y35">
        <f>Capacity!Z131</f>
        <v>1017.3000000000001</v>
      </c>
      <c r="Z35">
        <f>Capacity!AA131</f>
        <v>1154.7</v>
      </c>
      <c r="AA35">
        <f>Capacity!AB131</f>
        <v>1292.0999999999899</v>
      </c>
      <c r="AB35">
        <f>Capacity!AC131</f>
        <v>1429.49999999999</v>
      </c>
      <c r="AC35">
        <f>Capacity!AD131</f>
        <v>1514.6372101926502</v>
      </c>
      <c r="AD35">
        <f>Capacity!AE131</f>
        <v>1533.0580788264399</v>
      </c>
      <c r="AE35">
        <f>Capacity!AF131</f>
        <v>1636.1687984159</v>
      </c>
      <c r="AF35">
        <f>Capacity!AG131</f>
        <v>1755.29999999999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52.298187228849</v>
      </c>
      <c r="AL36">
        <f>Capacity!AM135</f>
        <v>246.39818722884903</v>
      </c>
      <c r="AM36">
        <f>Capacity!AN135</f>
        <v>340.59818722884899</v>
      </c>
      <c r="AN36">
        <f>Capacity!AO135</f>
        <v>434.69818722884901</v>
      </c>
      <c r="AO36">
        <f>Capacity!AP135</f>
        <v>528.79818722884897</v>
      </c>
      <c r="AP36">
        <f>Capacity!AQ135</f>
        <v>622.99818722884902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606.65523192800902</v>
      </c>
      <c r="K37">
        <f>Capacity!L130</f>
        <v>545.91032200289123</v>
      </c>
      <c r="L37">
        <f>Capacity!M130</f>
        <v>611.75523192800893</v>
      </c>
      <c r="M37">
        <f>Capacity!N130</f>
        <v>616.85523192800895</v>
      </c>
      <c r="N37">
        <f>Capacity!O130</f>
        <v>621.95523192800999</v>
      </c>
      <c r="O37">
        <f>Capacity!P130</f>
        <v>627.05523192801002</v>
      </c>
      <c r="P37">
        <f>Capacity!Q130</f>
        <v>632.25523192801006</v>
      </c>
      <c r="Q37">
        <f>Capacity!R130</f>
        <v>637.25523192801006</v>
      </c>
      <c r="R37">
        <f>Capacity!S130</f>
        <v>640.25523192801006</v>
      </c>
      <c r="S37">
        <f>Capacity!T130</f>
        <v>645.85523192800997</v>
      </c>
      <c r="T37">
        <f>Capacity!U130</f>
        <v>651.45523192800999</v>
      </c>
      <c r="U37">
        <f>Capacity!V130</f>
        <v>657.05523192801013</v>
      </c>
      <c r="V37">
        <f>Capacity!W130</f>
        <v>650.34238072999904</v>
      </c>
      <c r="W37">
        <f>Capacity!X130</f>
        <v>635.94238072999906</v>
      </c>
      <c r="X37">
        <f>Capacity!Y130</f>
        <v>621.54238072999885</v>
      </c>
      <c r="Y37">
        <f>Capacity!Z130</f>
        <v>607.14238072999888</v>
      </c>
      <c r="Z37">
        <f>Capacity!AA130</f>
        <v>592.74238072999901</v>
      </c>
      <c r="AA37">
        <f>Capacity!AB130</f>
        <v>558.34238072999892</v>
      </c>
      <c r="AB37">
        <f>Capacity!AC130</f>
        <v>523.94238072999894</v>
      </c>
      <c r="AC37">
        <f>Capacity!AD130</f>
        <v>489.74238072999896</v>
      </c>
      <c r="AD37">
        <f>Capacity!AE130</f>
        <v>455.34238072999898</v>
      </c>
      <c r="AE37">
        <f>Capacity!AF130</f>
        <v>420.942380729999</v>
      </c>
      <c r="AF37">
        <f>Capacity!AG130</f>
        <v>386.54238072999982</v>
      </c>
      <c r="AG37">
        <f>Capacity!AH130</f>
        <v>366.54238072999976</v>
      </c>
      <c r="AH37">
        <f>Capacity!AI130</f>
        <v>346.54238072999976</v>
      </c>
      <c r="AI37">
        <f>Capacity!AJ130</f>
        <v>326.54238072999982</v>
      </c>
      <c r="AJ37">
        <f>Capacity!AK130</f>
        <v>306.54238072999982</v>
      </c>
      <c r="AK37">
        <f>Capacity!AL130</f>
        <v>286.54238072999982</v>
      </c>
      <c r="AL37">
        <f>Capacity!AM130</f>
        <v>266.54238072999982</v>
      </c>
      <c r="AM37">
        <f>Capacity!AN130</f>
        <v>246.54238072999979</v>
      </c>
      <c r="AN37">
        <f>Capacity!AO130</f>
        <v>183.13205872710751</v>
      </c>
      <c r="AO37">
        <f>Capacity!AP130</f>
        <v>107.48714880198899</v>
      </c>
      <c r="AP37">
        <f>Capacity!AQ130</f>
        <v>87.487148801989193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43.404307362643799</v>
      </c>
      <c r="AB38">
        <f>Capacity!AC138</f>
        <v>46.499999999999901</v>
      </c>
      <c r="AC38">
        <f>Capacity!AD138</f>
        <v>126.4999999999999</v>
      </c>
      <c r="AD38">
        <f>Capacity!AE138</f>
        <v>276.49999999999898</v>
      </c>
      <c r="AE38">
        <f>Capacity!AF138</f>
        <v>426.49999999999898</v>
      </c>
      <c r="AF38">
        <f>Capacity!AG138</f>
        <v>576.49999999999909</v>
      </c>
      <c r="AG38">
        <f>Capacity!AH138</f>
        <v>726.49999999999909</v>
      </c>
      <c r="AH38">
        <f>Capacity!AI138</f>
        <v>876.49999999999909</v>
      </c>
      <c r="AI38">
        <f>Capacity!AJ138</f>
        <v>1176.4999999999991</v>
      </c>
      <c r="AJ38">
        <f>Capacity!AK138</f>
        <v>1476.5</v>
      </c>
      <c r="AK38">
        <f>Capacity!AL138</f>
        <v>1744.5999999999981</v>
      </c>
      <c r="AL38">
        <f>Capacity!AM138</f>
        <v>2031.4999999999982</v>
      </c>
      <c r="AM38">
        <f>Capacity!AN138</f>
        <v>2318.3999999999992</v>
      </c>
      <c r="AN38">
        <f>Capacity!AO138</f>
        <v>2605.1999999999989</v>
      </c>
      <c r="AO38">
        <f>Capacity!AP138</f>
        <v>2892.099999999989</v>
      </c>
      <c r="AP38">
        <f>Capacity!AQ138</f>
        <v>3178.9999999999886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54.941325976422696</v>
      </c>
      <c r="V39">
        <f>Capacity!W139</f>
        <v>128.541325976422</v>
      </c>
      <c r="W39">
        <f>Capacity!X139</f>
        <v>202.24132597642199</v>
      </c>
      <c r="X39">
        <f>Capacity!Y139</f>
        <v>275.84132597642196</v>
      </c>
      <c r="Y39">
        <f>Capacity!Z139</f>
        <v>349.541325976422</v>
      </c>
      <c r="Z39">
        <f>Capacity!AA139</f>
        <v>423.041325976422</v>
      </c>
      <c r="AA39">
        <f>Capacity!AB139</f>
        <v>496.74132597642199</v>
      </c>
      <c r="AB39">
        <f>Capacity!AC139</f>
        <v>615.79618826758156</v>
      </c>
      <c r="AC39">
        <f>Capacity!AD139</f>
        <v>755.79618826758144</v>
      </c>
      <c r="AD39">
        <f>Capacity!AE139</f>
        <v>895.79618826758087</v>
      </c>
      <c r="AE39">
        <f>Capacity!AF139</f>
        <v>1035.7961882675811</v>
      </c>
      <c r="AF39">
        <f>Capacity!AG139</f>
        <v>1175.7961882675809</v>
      </c>
      <c r="AG39">
        <f>Capacity!AH139</f>
        <v>1315.7961882675811</v>
      </c>
      <c r="AH39">
        <f>Capacity!AI139</f>
        <v>1455.7961882675791</v>
      </c>
      <c r="AI39">
        <f>Capacity!AJ139</f>
        <v>1595.7961882675791</v>
      </c>
      <c r="AJ39">
        <f>Capacity!AK139</f>
        <v>1735.7961882675791</v>
      </c>
      <c r="AK39">
        <f>Capacity!AL139</f>
        <v>1875.7961882675791</v>
      </c>
      <c r="AL39">
        <f>Capacity!AM139</f>
        <v>2015.7961882675793</v>
      </c>
      <c r="AM39">
        <f>Capacity!AN139</f>
        <v>2155.7961882675791</v>
      </c>
      <c r="AN39">
        <f>Capacity!AO139</f>
        <v>2295.7961882675791</v>
      </c>
      <c r="AO39">
        <f>Capacity!AP139</f>
        <v>2435.7961882675791</v>
      </c>
      <c r="AP39">
        <f>Capacity!AQ139</f>
        <v>2575.7961882675791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5.5785225447169902</v>
      </c>
      <c r="Z40">
        <f>Capacity!AA142</f>
        <v>24.917571741680099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594</v>
      </c>
      <c r="C44">
        <f>Prod_filtering!D22</f>
        <v>77.115110654789831</v>
      </c>
      <c r="D44">
        <f>Prod_filtering!E22</f>
        <v>79.699641465299621</v>
      </c>
      <c r="E44">
        <f>Prod_filtering!F22</f>
        <v>82.155226443509264</v>
      </c>
      <c r="F44">
        <f>Prod_filtering!G22</f>
        <v>84.503846428299113</v>
      </c>
      <c r="G44">
        <f>Prod_filtering!H22</f>
        <v>86.833250847573382</v>
      </c>
      <c r="H44">
        <f>Prod_filtering!I22</f>
        <v>89.616653115544551</v>
      </c>
      <c r="I44">
        <f>Prod_filtering!J22</f>
        <v>92.283039926318622</v>
      </c>
      <c r="J44">
        <f>Prod_filtering!K22</f>
        <v>94.874717689503555</v>
      </c>
      <c r="K44">
        <f>Prod_filtering!L22</f>
        <v>97.965623047529263</v>
      </c>
      <c r="L44">
        <f>Prod_filtering!M22</f>
        <v>100.53440127430797</v>
      </c>
      <c r="M44">
        <f>Prod_filtering!N22</f>
        <v>101.05735376479784</v>
      </c>
      <c r="N44">
        <f>Prod_filtering!O22</f>
        <v>104.03623231927067</v>
      </c>
      <c r="O44">
        <f>Prod_filtering!P22</f>
        <v>104.12227857077018</v>
      </c>
      <c r="P44">
        <f>Prod_filtering!Q22</f>
        <v>103.70086586085449</v>
      </c>
      <c r="Q44">
        <f>Prod_filtering!R22</f>
        <v>104.80585792250042</v>
      </c>
      <c r="R44">
        <f>Prod_filtering!S22</f>
        <v>105.88320481133117</v>
      </c>
      <c r="S44">
        <f>Prod_filtering!T22</f>
        <v>106.90201500778758</v>
      </c>
      <c r="T44">
        <f>Prod_filtering!U22</f>
        <v>107.96008746720824</v>
      </c>
      <c r="U44">
        <f>Prod_filtering!V22</f>
        <v>108.98526139620638</v>
      </c>
      <c r="V44">
        <f>Prod_filtering!W22</f>
        <v>111.16203807433271</v>
      </c>
      <c r="W44">
        <f>Prod_filtering!X22</f>
        <v>113.45196920357702</v>
      </c>
      <c r="X44">
        <f>Prod_filtering!Y22</f>
        <v>115.73034474832895</v>
      </c>
      <c r="Y44">
        <f>Prod_filtering!Z22</f>
        <v>118.16310959306117</v>
      </c>
      <c r="Z44">
        <f>Prod_filtering!AA22</f>
        <v>120.55396923738107</v>
      </c>
      <c r="AA44">
        <f>Prod_filtering!AB22</f>
        <v>122.76707812383366</v>
      </c>
      <c r="AB44">
        <f>Prod_filtering!AC22</f>
        <v>124.74826914278881</v>
      </c>
      <c r="AC44">
        <f>Prod_filtering!AD22</f>
        <v>126.71859919479998</v>
      </c>
      <c r="AD44">
        <f>Prod_filtering!AE22</f>
        <v>128.68224257265052</v>
      </c>
      <c r="AE44">
        <f>Prod_filtering!AF22</f>
        <v>130.02641235739463</v>
      </c>
      <c r="AF44">
        <f>Prod_filtering!AG22</f>
        <v>131.34004156365444</v>
      </c>
      <c r="AG44">
        <f>Prod_filtering!AH22</f>
        <v>133.84277315688337</v>
      </c>
      <c r="AH44">
        <f>Prod_filtering!AI22</f>
        <v>136.57026981763062</v>
      </c>
      <c r="AI44">
        <f>Prod_filtering!AJ22</f>
        <v>137.46109361144894</v>
      </c>
      <c r="AJ44">
        <f>Prod_filtering!AK22</f>
        <v>139.70619599801842</v>
      </c>
      <c r="AK44">
        <f>Prod_filtering!AL22</f>
        <v>141.8263782652194</v>
      </c>
      <c r="AL44">
        <f>Prod_filtering!AM22</f>
        <v>144.25687013659274</v>
      </c>
      <c r="AM44">
        <f>Prod_filtering!AN22</f>
        <v>146.5382043636267</v>
      </c>
      <c r="AN44">
        <f>Prod_filtering!AO22</f>
        <v>148.59864952124485</v>
      </c>
      <c r="AO44">
        <f>Prod_filtering!AP22</f>
        <v>151.65783911976729</v>
      </c>
      <c r="AP44">
        <f>Prod_filtering!AQ22</f>
        <v>155.18908632445269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263644751999998</v>
      </c>
      <c r="K45">
        <f>Prod_filtering!L13</f>
        <v>1.4493519864</v>
      </c>
      <c r="L45">
        <f>Prod_filtering!M13</f>
        <v>1.3723394976000001</v>
      </c>
      <c r="M45">
        <f>Prod_filtering!N13</f>
        <v>5.1406046819866189</v>
      </c>
      <c r="N45">
        <f>Prod_filtering!O13</f>
        <v>5.1137149124026191</v>
      </c>
      <c r="O45">
        <f>Prod_filtering!P13</f>
        <v>5.6653157241946186</v>
      </c>
      <c r="P45">
        <f>Prod_filtering!Q13</f>
        <v>5.5858103145946192</v>
      </c>
      <c r="Q45">
        <f>Prod_filtering!R13</f>
        <v>5.5112639409946187</v>
      </c>
      <c r="R45">
        <f>Prod_filtering!S13</f>
        <v>5.4342514521946192</v>
      </c>
      <c r="S45">
        <f>Prod_filtering!T13</f>
        <v>5.3547460425946189</v>
      </c>
      <c r="T45">
        <f>Prod_filtering!U13</f>
        <v>5.2777335537946186</v>
      </c>
      <c r="U45">
        <f>Prod_filtering!V13</f>
        <v>5.203187180194619</v>
      </c>
      <c r="V45">
        <f>Prod_filtering!W13</f>
        <v>5.1261746913946205</v>
      </c>
      <c r="W45">
        <f>Prod_filtering!X13</f>
        <v>7.020001231634609</v>
      </c>
      <c r="X45">
        <f>Prod_filtering!Y13</f>
        <v>8.0222767293597794</v>
      </c>
      <c r="Y45">
        <f>Prod_filtering!Z13</f>
        <v>9.2298271214066201</v>
      </c>
      <c r="Z45">
        <f>Prod_filtering!AA13</f>
        <v>9.7423209264067587</v>
      </c>
      <c r="AA45">
        <f>Prod_filtering!AB13</f>
        <v>9.7129650416227591</v>
      </c>
      <c r="AB45">
        <f>Prod_filtering!AC13</f>
        <v>9.7025163250988875</v>
      </c>
      <c r="AC45">
        <f>Prod_filtering!AD13</f>
        <v>9.6946157373335193</v>
      </c>
      <c r="AD45">
        <f>Prod_filtering!AE13</f>
        <v>9.6923384066418397</v>
      </c>
      <c r="AE45">
        <f>Prod_filtering!AF13</f>
        <v>9.6920386726160004</v>
      </c>
      <c r="AF45">
        <f>Prod_filtering!AG13</f>
        <v>9.7260690461585302</v>
      </c>
      <c r="AG45">
        <f>Prod_filtering!AH13</f>
        <v>9.9089038063266894</v>
      </c>
      <c r="AH45">
        <f>Prod_filtering!AI13</f>
        <v>10</v>
      </c>
      <c r="AI45">
        <f>Prod_filtering!AJ13</f>
        <v>10</v>
      </c>
      <c r="AJ45">
        <f>Prod_filtering!AK13</f>
        <v>10</v>
      </c>
      <c r="AK45">
        <f>Prod_filtering!AL13</f>
        <v>10</v>
      </c>
      <c r="AL45">
        <f>Prod_filtering!AM13</f>
        <v>10</v>
      </c>
      <c r="AM45">
        <f>Prod_filtering!AN13</f>
        <v>9.9999999999999893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02301753439997</v>
      </c>
      <c r="J46">
        <f>Prod_filtering!K5</f>
        <v>31.225720134239999</v>
      </c>
      <c r="K46">
        <f>Prod_filtering!L5</f>
        <v>30.25407074543989</v>
      </c>
      <c r="L46">
        <f>Prod_filtering!M5</f>
        <v>26.19990442253669</v>
      </c>
      <c r="M46">
        <f>Prod_filtering!N5</f>
        <v>28.325799187200001</v>
      </c>
      <c r="N46">
        <f>Prod_filtering!O5</f>
        <v>27.326792003039891</v>
      </c>
      <c r="O46">
        <f>Prod_filtering!P5</f>
        <v>26.377568179199891</v>
      </c>
      <c r="P46">
        <f>Prod_filtering!Q5</f>
        <v>25.4009865599999</v>
      </c>
      <c r="Q46">
        <f>Prod_filtering!R5</f>
        <v>19.949482557030592</v>
      </c>
      <c r="R46">
        <f>Prod_filtering!S5</f>
        <v>17.07437367789619</v>
      </c>
      <c r="S46">
        <f>Prod_filtering!T5</f>
        <v>19.10585086691319</v>
      </c>
      <c r="T46">
        <f>Prod_filtering!U5</f>
        <v>18.995750631622499</v>
      </c>
      <c r="U46">
        <f>Prod_filtering!V5</f>
        <v>19.026849573791399</v>
      </c>
      <c r="V46">
        <f>Prod_filtering!W5</f>
        <v>18.618520106697101</v>
      </c>
      <c r="W46">
        <f>Prod_filtering!X5</f>
        <v>16.971852648375489</v>
      </c>
      <c r="X46">
        <f>Prod_filtering!Y5</f>
        <v>15.781806209267</v>
      </c>
      <c r="Y46">
        <f>Prod_filtering!Z5</f>
        <v>15.415991558448701</v>
      </c>
      <c r="Z46">
        <f>Prod_filtering!AA5</f>
        <v>14.8569410542213</v>
      </c>
      <c r="AA46">
        <f>Prod_filtering!AB5</f>
        <v>13.7296230112256</v>
      </c>
      <c r="AB46">
        <f>Prod_filtering!AC5</f>
        <v>12.348341205657201</v>
      </c>
      <c r="AC46">
        <f>Prod_filtering!AD5</f>
        <v>10.84693445126738</v>
      </c>
      <c r="AD46">
        <f>Prod_filtering!AE5</f>
        <v>9.1647072564212486</v>
      </c>
      <c r="AE46">
        <f>Prod_filtering!AF5</f>
        <v>6.5505776824231994</v>
      </c>
      <c r="AF46">
        <f>Prod_filtering!AG5</f>
        <v>4.9452360959081894</v>
      </c>
      <c r="AG46">
        <f>Prod_filtering!AH5</f>
        <v>3.91302462404443</v>
      </c>
      <c r="AH46">
        <f>Prod_filtering!AI5</f>
        <v>2.5356676153658189</v>
      </c>
      <c r="AI46">
        <f>Prod_filtering!AJ5</f>
        <v>1.7241154339984792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12083964480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208589957618209</v>
      </c>
      <c r="D47">
        <f>Prod_filtering!E8</f>
        <v>23.762395571095851</v>
      </c>
      <c r="E47">
        <f>Prod_filtering!F8</f>
        <v>27.814439485170681</v>
      </c>
      <c r="F47">
        <f>Prod_filtering!G8</f>
        <v>30.756029097676159</v>
      </c>
      <c r="G47">
        <f>Prod_filtering!H8</f>
        <v>31.944067036947221</v>
      </c>
      <c r="H47">
        <f>Prod_filtering!I8</f>
        <v>33.045397776115003</v>
      </c>
      <c r="I47">
        <f>Prod_filtering!J8</f>
        <v>34.497445862725542</v>
      </c>
      <c r="J47">
        <f>Prod_filtering!K8</f>
        <v>36.328195693715642</v>
      </c>
      <c r="K47">
        <f>Prod_filtering!L8</f>
        <v>38.163509626231338</v>
      </c>
      <c r="L47">
        <f>Prod_filtering!M8</f>
        <v>40.804832886309939</v>
      </c>
      <c r="M47">
        <f>Prod_filtering!N8</f>
        <v>41.111968533992538</v>
      </c>
      <c r="N47">
        <f>Prod_filtering!O8</f>
        <v>42.907650781485444</v>
      </c>
      <c r="O47">
        <f>Prod_filtering!P8</f>
        <v>44.342661156785837</v>
      </c>
      <c r="P47">
        <f>Prod_filtering!Q8</f>
        <v>46.366009157356416</v>
      </c>
      <c r="Q47">
        <f>Prod_filtering!R8</f>
        <v>52.309477936664742</v>
      </c>
      <c r="R47">
        <f>Prod_filtering!S8</f>
        <v>54.144966403662337</v>
      </c>
      <c r="S47">
        <f>Prod_filtering!T8</f>
        <v>54.365468916365813</v>
      </c>
      <c r="T47">
        <f>Prod_filtering!U8</f>
        <v>54.587944039506233</v>
      </c>
      <c r="U47">
        <f>Prod_filtering!V8</f>
        <v>54.372220478623845</v>
      </c>
      <c r="V47">
        <f>Prod_filtering!W8</f>
        <v>55.435742723160445</v>
      </c>
      <c r="W47">
        <f>Prod_filtering!X8</f>
        <v>56.825535912002465</v>
      </c>
      <c r="X47">
        <f>Prod_filtering!Y8</f>
        <v>56.916460721864759</v>
      </c>
      <c r="Y47">
        <f>Prod_filtering!Z8</f>
        <v>56.930671968264207</v>
      </c>
      <c r="Z47">
        <f>Prod_filtering!AA8</f>
        <v>56.94223622766048</v>
      </c>
      <c r="AA47">
        <f>Prod_filtering!AB8</f>
        <v>54.677236869973122</v>
      </c>
      <c r="AB47">
        <f>Prod_filtering!AC8</f>
        <v>51.82573516203712</v>
      </c>
      <c r="AC47">
        <f>Prod_filtering!AD8</f>
        <v>49.493486813831424</v>
      </c>
      <c r="AD47">
        <f>Prod_filtering!AE8</f>
        <v>48.870752769343824</v>
      </c>
      <c r="AE47">
        <f>Prod_filtering!AF8</f>
        <v>47.410936900149025</v>
      </c>
      <c r="AF47">
        <f>Prod_filtering!AG8</f>
        <v>44.559435192213016</v>
      </c>
      <c r="AG47">
        <f>Prod_filtering!AH8</f>
        <v>43.545317537112524</v>
      </c>
      <c r="AH47">
        <f>Prod_filtering!AI8</f>
        <v>42.409145483905817</v>
      </c>
      <c r="AI47">
        <f>Prod_filtering!AJ8</f>
        <v>40.686609613203721</v>
      </c>
      <c r="AJ47">
        <f>Prod_filtering!AK8</f>
        <v>40.292519704678725</v>
      </c>
      <c r="AK47">
        <f>Prod_filtering!AL8</f>
        <v>38.613650646112717</v>
      </c>
      <c r="AL47">
        <f>Prod_filtering!AM8</f>
        <v>35.045094747172115</v>
      </c>
      <c r="AM47">
        <f>Prod_filtering!AN8</f>
        <v>31.316477611156319</v>
      </c>
      <c r="AN47">
        <f>Prod_filtering!AO8</f>
        <v>27.39094571403843</v>
      </c>
      <c r="AO47">
        <f>Prod_filtering!AP8</f>
        <v>24.244959419565731</v>
      </c>
      <c r="AP47">
        <f>Prod_filtering!AQ8</f>
        <v>22.48211525068951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0.555698383999989</v>
      </c>
      <c r="X48">
        <f>Prod_filtering!Y10</f>
        <v>12.509035701119901</v>
      </c>
      <c r="Y48">
        <f>Prod_filtering!Z10</f>
        <v>14.462373018239999</v>
      </c>
      <c r="Z48">
        <f>Prod_filtering!AA10</f>
        <v>16.41571033536</v>
      </c>
      <c r="AA48">
        <f>Prod_filtering!AB10</f>
        <v>18.369047652479999</v>
      </c>
      <c r="AB48">
        <f>Prod_filtering!AC10</f>
        <v>20.322384969600002</v>
      </c>
      <c r="AC48">
        <f>Prod_filtering!AD10</f>
        <v>21.5327320565344</v>
      </c>
      <c r="AD48">
        <f>Prod_filtering!AE10</f>
        <v>21.794611023900799</v>
      </c>
      <c r="AE48">
        <f>Prod_filtering!AF10</f>
        <v>23.260477227461202</v>
      </c>
      <c r="AF48">
        <f>Prod_filtering!AG10</f>
        <v>24.954097472640001</v>
      </c>
      <c r="AG48">
        <f>Prod_filtering!AH10</f>
        <v>25.155970761599999</v>
      </c>
      <c r="AH48">
        <f>Prod_filtering!AI10</f>
        <v>25.357844050559901</v>
      </c>
      <c r="AI48">
        <f>Prod_filtering!AJ10</f>
        <v>25.559717339519999</v>
      </c>
      <c r="AJ48">
        <f>Prod_filtering!AK10</f>
        <v>25.763012271359901</v>
      </c>
      <c r="AK48">
        <f>Prod_filtering!AL10</f>
        <v>25.964885560319999</v>
      </c>
      <c r="AL48">
        <f>Prod_filtering!AM10</f>
        <v>26.09994163392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20001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34770261853992</v>
      </c>
      <c r="C49">
        <f>Prod_filtering!D14</f>
        <v>9.8317328422947394</v>
      </c>
      <c r="D49">
        <f>Prod_filtering!E14</f>
        <v>8.3713450824845097</v>
      </c>
      <c r="E49">
        <f>Prod_filtering!F14</f>
        <v>4.6447626862515099</v>
      </c>
      <c r="F49">
        <f>Prod_filtering!G14</f>
        <v>3.7111175403385399</v>
      </c>
      <c r="G49">
        <f>Prod_filtering!H14</f>
        <v>4.3880700971744</v>
      </c>
      <c r="H49">
        <f>Prod_filtering!I14</f>
        <v>3.36346113832459</v>
      </c>
      <c r="I49">
        <f>Prod_filtering!J14</f>
        <v>4.5118930987643902</v>
      </c>
      <c r="J49">
        <f>Prod_filtering!K14</f>
        <v>4.1652683676607198</v>
      </c>
      <c r="K49">
        <f>Prod_filtering!L14</f>
        <v>4.8819076597887303</v>
      </c>
      <c r="L49">
        <f>Prod_filtering!M14</f>
        <v>8.6711511744000003</v>
      </c>
      <c r="M49">
        <f>Prod_filtering!N14</f>
        <v>2.8476123792338401</v>
      </c>
      <c r="N49">
        <f>Prod_filtering!O14</f>
        <v>4.8683300604821502</v>
      </c>
      <c r="O49">
        <f>Prod_filtering!P14</f>
        <v>3.7268473822665502</v>
      </c>
      <c r="P49">
        <f>Prod_filtering!Q14</f>
        <v>2.14951150679906</v>
      </c>
      <c r="Q49">
        <f>Prod_filtering!R14</f>
        <v>2.6502854691633302</v>
      </c>
      <c r="R49">
        <f>Prod_filtering!S14</f>
        <v>4.7074400182537603</v>
      </c>
      <c r="S49">
        <f>Prod_filtering!T14</f>
        <v>3.3537493969268901</v>
      </c>
      <c r="T49">
        <f>Prod_filtering!U14</f>
        <v>4.1755814596351799</v>
      </c>
      <c r="U49">
        <f>Prod_filtering!V14</f>
        <v>5.1096073648878901</v>
      </c>
      <c r="V49">
        <f>Prod_filtering!W14</f>
        <v>6.0794008397771799</v>
      </c>
      <c r="W49">
        <f>Prod_filtering!X14</f>
        <v>6.26496905027773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4.1977133027604303</v>
      </c>
      <c r="AL49">
        <f>Prod_filtering!AM14</f>
        <v>6.7913411651604303</v>
      </c>
      <c r="AM49">
        <f>Prod_filtering!AN14</f>
        <v>9.3877252739604309</v>
      </c>
      <c r="AN49">
        <f>Prod_filtering!AO14</f>
        <v>11.981353136360401</v>
      </c>
      <c r="AO49">
        <f>Prod_filtering!AP14</f>
        <v>14.574980998760401</v>
      </c>
      <c r="AP49">
        <f>Prod_filtering!AQ14</f>
        <v>17.171365107560401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7.0820318493175893</v>
      </c>
      <c r="K50">
        <f>Prod_filtering!L9</f>
        <v>8.9138098965685195</v>
      </c>
      <c r="L50">
        <f>Prod_filtering!M9</f>
        <v>9.3973885247459137</v>
      </c>
      <c r="M50">
        <f>Prod_filtering!N9</f>
        <v>9.7924377278158801</v>
      </c>
      <c r="N50">
        <f>Prod_filtering!O9</f>
        <v>10.23170752205268</v>
      </c>
      <c r="O50">
        <f>Prod_filtering!P9</f>
        <v>10.671021437676361</v>
      </c>
      <c r="P50">
        <f>Prod_filtering!Q9</f>
        <v>11.110558912004041</v>
      </c>
      <c r="Q50">
        <f>Prod_filtering!R9</f>
        <v>11.547326295627721</v>
      </c>
      <c r="R50">
        <f>Prod_filtering!S9</f>
        <v>11.933163039251399</v>
      </c>
      <c r="S50">
        <f>Prod_filtering!T9</f>
        <v>12.38520961487508</v>
      </c>
      <c r="T50">
        <f>Prod_filtering!U9</f>
        <v>12.837256190498758</v>
      </c>
      <c r="U50">
        <f>Prod_filtering!V9</f>
        <v>13.28930276612245</v>
      </c>
      <c r="V50">
        <f>Prod_filtering!W9</f>
        <v>13.42543155119345</v>
      </c>
      <c r="W50">
        <f>Prod_filtering!X9</f>
        <v>13.368171726817121</v>
      </c>
      <c r="X50">
        <f>Prod_filtering!Y9</f>
        <v>13.3109119024408</v>
      </c>
      <c r="Y50">
        <f>Prod_filtering!Z9</f>
        <v>12.462536132028738</v>
      </c>
      <c r="Z50">
        <f>Prod_filtering!AA9</f>
        <v>11.546811064206107</v>
      </c>
      <c r="AA50">
        <f>Prod_filtering!AB9</f>
        <v>10.667539501837354</v>
      </c>
      <c r="AB50">
        <f>Prod_filtering!AC9</f>
        <v>9.9979862576047545</v>
      </c>
      <c r="AC50">
        <f>Prod_filtering!AD9</f>
        <v>9.3940777457489553</v>
      </c>
      <c r="AD50">
        <f>Prod_filtering!AE9</f>
        <v>8.8505106620715051</v>
      </c>
      <c r="AE50">
        <f>Prod_filtering!AF9</f>
        <v>8.2072378516199382</v>
      </c>
      <c r="AF50">
        <f>Prod_filtering!AG9</f>
        <v>7.5814776433566866</v>
      </c>
      <c r="AG50">
        <f>Prod_filtering!AH9</f>
        <v>6.8472244769315171</v>
      </c>
      <c r="AH50">
        <f>Prod_filtering!AI9</f>
        <v>6.1146454771475867</v>
      </c>
      <c r="AI50">
        <f>Prod_filtering!AJ9</f>
        <v>5.3936277516404374</v>
      </c>
      <c r="AJ50">
        <f>Prod_filtering!AK9</f>
        <v>4.6743890114667268</v>
      </c>
      <c r="AK50">
        <f>Prod_filtering!AL9</f>
        <v>3.9618004942623268</v>
      </c>
      <c r="AL50">
        <f>Prod_filtering!AM9</f>
        <v>3.3995351410216372</v>
      </c>
      <c r="AM50">
        <f>Prod_filtering!AN9</f>
        <v>2.839276728020578</v>
      </c>
      <c r="AN50">
        <f>Prod_filtering!AO9</f>
        <v>2.247844684801938</v>
      </c>
      <c r="AO50">
        <f>Prod_filtering!AP9</f>
        <v>1.9506236086263</v>
      </c>
      <c r="AP50">
        <f>Prod_filtering!AQ9</f>
        <v>0.19558513602827801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.61595920664475001</v>
      </c>
      <c r="AB51">
        <f>Prod_filtering!AC17</f>
        <v>0.659890799999999</v>
      </c>
      <c r="AC51">
        <f>Prod_filtering!AD17</f>
        <v>1.1646550068479979</v>
      </c>
      <c r="AD51">
        <f>Prod_filtering!AE17</f>
        <v>2.6628032136959798</v>
      </c>
      <c r="AE51">
        <f>Prod_filtering!AF17</f>
        <v>4.1609514205439897</v>
      </c>
      <c r="AF51">
        <f>Prod_filtering!AG17</f>
        <v>5.7095115128063902</v>
      </c>
      <c r="AG51">
        <f>Prod_filtering!AH17</f>
        <v>7.2202626910079992</v>
      </c>
      <c r="AH51">
        <f>Prod_filtering!AI17</f>
        <v>8.7310138692095904</v>
      </c>
      <c r="AI51">
        <f>Prod_filtering!AJ17</f>
        <v>11.1640669822512</v>
      </c>
      <c r="AJ51">
        <f>Prod_filtering!AK17</f>
        <v>13.59712009529278</v>
      </c>
      <c r="AK51">
        <f>Prod_filtering!AL17</f>
        <v>15.577473928334379</v>
      </c>
      <c r="AL51">
        <f>Prod_filtering!AM17</f>
        <v>17.824622321375983</v>
      </c>
      <c r="AM51">
        <f>Prod_filtering!AN17</f>
        <v>20.071770714417582</v>
      </c>
      <c r="AN51">
        <f>Prod_filtering!AO17</f>
        <v>22.31749998745909</v>
      </c>
      <c r="AO51">
        <f>Prod_filtering!AP17</f>
        <v>24.564648380500689</v>
      </c>
      <c r="AP51">
        <f>Prod_filtering!AQ17</f>
        <v>27.1773985663870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19999901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50142376258182197</v>
      </c>
      <c r="V52">
        <f>Prod_filtering!W18</f>
        <v>1.1762607762378099</v>
      </c>
      <c r="W52">
        <f>Prod_filtering!X18</f>
        <v>1.8566575866938</v>
      </c>
      <c r="X52">
        <f>Prod_filtering!Y18</f>
        <v>2.5404350563497999</v>
      </c>
      <c r="Y52">
        <f>Prod_filtering!Z18</f>
        <v>3.2301255260057897</v>
      </c>
      <c r="Z52">
        <f>Prod_filtering!AA18</f>
        <v>3.9222631892617801</v>
      </c>
      <c r="AA52">
        <f>Prod_filtering!AB18</f>
        <v>4.62124416451777</v>
      </c>
      <c r="AB52">
        <f>Prod_filtering!AC18</f>
        <v>5.8837253386826447</v>
      </c>
      <c r="AC52">
        <f>Prod_filtering!AD18</f>
        <v>7.4225495672759294</v>
      </c>
      <c r="AD52">
        <f>Prod_filtering!AE18</f>
        <v>8.9702038758690907</v>
      </c>
      <c r="AE52">
        <f>Prod_filtering!AF18</f>
        <v>10.526688264462269</v>
      </c>
      <c r="AF52">
        <f>Prod_filtering!AG18</f>
        <v>12.092002733055409</v>
      </c>
      <c r="AG52">
        <f>Prod_filtering!AH18</f>
        <v>13.666147281648708</v>
      </c>
      <c r="AH52">
        <f>Prod_filtering!AI18</f>
        <v>15.24912191024187</v>
      </c>
      <c r="AI52">
        <f>Prod_filtering!AJ18</f>
        <v>16.840926618835081</v>
      </c>
      <c r="AJ52">
        <f>Prod_filtering!AK18</f>
        <v>18.441561407428289</v>
      </c>
      <c r="AK52">
        <f>Prod_filtering!AL18</f>
        <v>20.051026276021549</v>
      </c>
      <c r="AL52">
        <f>Prod_filtering!AM18</f>
        <v>21.669321224614599</v>
      </c>
      <c r="AM52">
        <f>Prod_filtering!AN18</f>
        <v>23.296446253207812</v>
      </c>
      <c r="AN52">
        <f>Prod_filtering!AO18</f>
        <v>24.932401361800999</v>
      </c>
      <c r="AO52">
        <f>Prod_filtering!AP18</f>
        <v>26.577186550394202</v>
      </c>
      <c r="AP52">
        <f>Prod_filtering!AQ18</f>
        <v>28.2308018189874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29480275210067</v>
      </c>
      <c r="Z53">
        <f>Prod_filtering!AA21</f>
        <v>0.57834919923994299</v>
      </c>
      <c r="AA53">
        <f>Prod_filtering!AB21</f>
        <v>1.543497984</v>
      </c>
      <c r="AB53">
        <f>Prod_filtering!AC21</f>
        <v>1.63401891839999</v>
      </c>
      <c r="AC53">
        <f>Prod_filtering!AD21</f>
        <v>1.72453985279999</v>
      </c>
      <c r="AD53">
        <f>Prod_filtering!AE21</f>
        <v>1.8150607872</v>
      </c>
      <c r="AE53">
        <f>Prod_filtering!AF21</f>
        <v>1.9055817216000199</v>
      </c>
      <c r="AF53">
        <f>Prod_filtering!AG21</f>
        <v>1.9961026559999999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024152697234967</v>
      </c>
      <c r="C57">
        <f>Prod_filtering!D59</f>
        <v>105.12803600870639</v>
      </c>
      <c r="D57">
        <f>Prod_filtering!E59</f>
        <v>109.18012929551981</v>
      </c>
      <c r="E57">
        <f>Prod_filtering!F59</f>
        <v>114.28378552629141</v>
      </c>
      <c r="F57">
        <f>Prod_filtering!G59</f>
        <v>118.54960624103052</v>
      </c>
      <c r="G57">
        <f>Prod_filtering!H59</f>
        <v>123.07268474222711</v>
      </c>
      <c r="H57">
        <f>Prod_filtering!I59</f>
        <v>125.72768760235999</v>
      </c>
      <c r="I57">
        <f>Prod_filtering!J59</f>
        <v>129.28483077638171</v>
      </c>
      <c r="J57">
        <f>Prod_filtering!K59</f>
        <v>132.45636255075516</v>
      </c>
      <c r="K57">
        <f>Prod_filtering!L59</f>
        <v>131.564197084348</v>
      </c>
      <c r="L57">
        <f>Prod_filtering!M59</f>
        <v>130.06980321056642</v>
      </c>
      <c r="M57">
        <f>Prod_filtering!N59</f>
        <v>133.87926468401565</v>
      </c>
      <c r="N57">
        <f>Prod_filtering!O59</f>
        <v>131.85698186849194</v>
      </c>
      <c r="O57">
        <f>Prod_filtering!P59</f>
        <v>132.90596651907424</v>
      </c>
      <c r="P57">
        <f>Prod_filtering!Q59</f>
        <v>133.72476973688487</v>
      </c>
      <c r="Q57">
        <f>Prod_filtering!R59</f>
        <v>135.5629049350685</v>
      </c>
      <c r="R57">
        <f>Prod_filtering!S59</f>
        <v>126.48234884179179</v>
      </c>
      <c r="S57">
        <f>Prod_filtering!T59</f>
        <v>128.98703831796149</v>
      </c>
      <c r="T57">
        <f>Prod_filtering!U59</f>
        <v>124.74153060745877</v>
      </c>
      <c r="U57">
        <f>Prod_filtering!V59</f>
        <v>119.77031752419052</v>
      </c>
      <c r="V57">
        <f>Prod_filtering!W59</f>
        <v>114.86185199644071</v>
      </c>
      <c r="W57">
        <f>Prod_filtering!X59</f>
        <v>111.67632995678616</v>
      </c>
      <c r="X57">
        <f>Prod_filtering!Y59</f>
        <v>110.39172465535302</v>
      </c>
      <c r="Y57">
        <f>Prod_filtering!Z59</f>
        <v>108.00230696672386</v>
      </c>
      <c r="Z57">
        <f>Prod_filtering!AA59</f>
        <v>104.26545618487189</v>
      </c>
      <c r="AA57">
        <f>Prod_filtering!AB59</f>
        <v>100.72101018530616</v>
      </c>
      <c r="AB57">
        <f>Prod_filtering!AC59</f>
        <v>97.207597061674335</v>
      </c>
      <c r="AC57">
        <f>Prod_filtering!AD59</f>
        <v>93.698792753012668</v>
      </c>
      <c r="AD57">
        <f>Prod_filtering!AE59</f>
        <v>90.173307482053445</v>
      </c>
      <c r="AE57">
        <f>Prod_filtering!AF59</f>
        <v>89.838171533239745</v>
      </c>
      <c r="AF57">
        <f>Prod_filtering!AG59</f>
        <v>89.704363077935355</v>
      </c>
      <c r="AG57">
        <f>Prod_filtering!AH59</f>
        <v>89.754531162361289</v>
      </c>
      <c r="AH57">
        <f>Prod_filtering!AI59</f>
        <v>88.228701231615574</v>
      </c>
      <c r="AI57">
        <f>Prod_filtering!AJ59</f>
        <v>88.409931556629374</v>
      </c>
      <c r="AJ57">
        <f>Prod_filtering!AK59</f>
        <v>89.381664889642749</v>
      </c>
      <c r="AK57">
        <f>Prod_filtering!AL59</f>
        <v>91.012098954317338</v>
      </c>
      <c r="AL57">
        <f>Prod_filtering!AM59</f>
        <v>90.684038446494611</v>
      </c>
      <c r="AM57">
        <f>Prod_filtering!AN59</f>
        <v>91.172104603673858</v>
      </c>
      <c r="AN57">
        <f>Prod_filtering!AO59</f>
        <v>92.712421370080392</v>
      </c>
      <c r="AO57">
        <f>Prod_filtering!AP59</f>
        <v>94.313784582962654</v>
      </c>
      <c r="AP57">
        <f>Prod_filtering!AQ59</f>
        <v>95.104290347004593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5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92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57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33</v>
      </c>
      <c r="C63" s="7">
        <f>Prod_filtering!D65</f>
        <v>78.726199999999821</v>
      </c>
      <c r="D63" s="7">
        <f>Prod_filtering!E65</f>
        <v>79.557999999999822</v>
      </c>
      <c r="E63" s="7">
        <f>Prod_filtering!F65</f>
        <v>80.389799999999866</v>
      </c>
      <c r="F63" s="7">
        <f>Prod_filtering!G65</f>
        <v>81.221599999999782</v>
      </c>
      <c r="G63" s="7">
        <f>Prod_filtering!H65</f>
        <v>82.053399999999939</v>
      </c>
      <c r="H63" s="7">
        <f>Prod_filtering!I65</f>
        <v>82.885199999999912</v>
      </c>
      <c r="I63" s="7">
        <f>Prod_filtering!J65</f>
        <v>83.716999999999814</v>
      </c>
      <c r="J63" s="7">
        <f>Prod_filtering!K65</f>
        <v>84.548799999999773</v>
      </c>
      <c r="K63" s="7">
        <f>Prod_filtering!L65</f>
        <v>85.380599999999845</v>
      </c>
      <c r="L63" s="7">
        <f>Prod_filtering!M65</f>
        <v>86.212399999999946</v>
      </c>
      <c r="M63" s="7">
        <f>Prod_filtering!N65</f>
        <v>85.293899999999965</v>
      </c>
      <c r="N63" s="7">
        <f>Prod_filtering!O65</f>
        <v>84.375399999999857</v>
      </c>
      <c r="O63" s="7">
        <f>Prod_filtering!P65</f>
        <v>83.456899999999919</v>
      </c>
      <c r="P63" s="7">
        <f>Prod_filtering!Q65</f>
        <v>82.538399999999939</v>
      </c>
      <c r="Q63" s="7">
        <f>Prod_filtering!R65</f>
        <v>81.619899999999959</v>
      </c>
      <c r="R63" s="7">
        <f>Prod_filtering!S65</f>
        <v>80.701499999999839</v>
      </c>
      <c r="S63" s="7">
        <f>Prod_filtering!T65</f>
        <v>79.782999999999888</v>
      </c>
      <c r="T63" s="7">
        <f>Prod_filtering!U65</f>
        <v>78.864499999999936</v>
      </c>
      <c r="U63" s="7">
        <f>Prod_filtering!V65</f>
        <v>77.945999999999998</v>
      </c>
      <c r="V63" s="7">
        <f>Prod_filtering!W65</f>
        <v>77.027499999999918</v>
      </c>
      <c r="W63" s="7">
        <f>Prod_filtering!X65</f>
        <v>77.067799999999906</v>
      </c>
      <c r="X63" s="7">
        <f>Prod_filtering!Y65</f>
        <v>77.108099999999865</v>
      </c>
      <c r="Y63" s="7">
        <f>Prod_filtering!Z65</f>
        <v>77.148399999999896</v>
      </c>
      <c r="Z63" s="7">
        <f>Prod_filtering!AA65</f>
        <v>77.188599999999951</v>
      </c>
      <c r="AA63" s="7">
        <f>Prod_filtering!AB65</f>
        <v>77.228899999999996</v>
      </c>
      <c r="AB63" s="7">
        <f>Prod_filtering!AC65</f>
        <v>77.269199999999898</v>
      </c>
      <c r="AC63" s="7">
        <f>Prod_filtering!AD65</f>
        <v>77.309499999999915</v>
      </c>
      <c r="AD63" s="7">
        <f>Prod_filtering!AE65</f>
        <v>77.349799999999988</v>
      </c>
      <c r="AE63" s="7">
        <f>Prod_filtering!AF65</f>
        <v>77.390099999999904</v>
      </c>
      <c r="AF63" s="7">
        <f>Prod_filtering!AG65</f>
        <v>77.430399999999921</v>
      </c>
      <c r="AG63" s="7">
        <f>Prod_filtering!AH65</f>
        <v>77.641099999999952</v>
      </c>
      <c r="AH63" s="7">
        <f>Prod_filtering!AI65</f>
        <v>77.851799999999926</v>
      </c>
      <c r="AI63" s="7">
        <f>Prod_filtering!AJ65</f>
        <v>78.062499999999929</v>
      </c>
      <c r="AJ63" s="7">
        <f>Prod_filtering!AK65</f>
        <v>78.273099999999957</v>
      </c>
      <c r="AK63" s="7">
        <f>Prod_filtering!AL65</f>
        <v>78.483799999999917</v>
      </c>
      <c r="AL63" s="7">
        <f>Prod_filtering!AM65</f>
        <v>78.694499999999934</v>
      </c>
      <c r="AM63" s="7">
        <f>Prod_filtering!AN65</f>
        <v>78.905199999999923</v>
      </c>
      <c r="AN63" s="7">
        <f>Prod_filtering!AO65</f>
        <v>79.115799999999936</v>
      </c>
      <c r="AO63" s="7">
        <f>Prod_filtering!AP65</f>
        <v>79.326499999999953</v>
      </c>
      <c r="AP63" s="7">
        <f>Prod_filtering!AQ65</f>
        <v>79.53719999999997</v>
      </c>
    </row>
    <row r="64" spans="1:42" x14ac:dyDescent="0.2">
      <c r="A64" s="7" t="str">
        <f>Prod_filtering!B66</f>
        <v>Residential, elc</v>
      </c>
      <c r="B64" s="7">
        <f>Prod_filtering!C66</f>
        <v>47.76347049999994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400024</v>
      </c>
      <c r="I64" s="7">
        <f>Prod_filtering!J66</f>
        <v>60.587466149999933</v>
      </c>
      <c r="J64" s="7">
        <f>Prod_filtering!K66</f>
        <v>62.493769891599968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6.839166859737119</v>
      </c>
      <c r="N64" s="7">
        <f>Prod_filtering!O66</f>
        <v>67.62505699999997</v>
      </c>
      <c r="O64" s="7">
        <f>Prod_filtering!P66</f>
        <v>68.106507999999991</v>
      </c>
      <c r="P64" s="7">
        <f>Prod_filtering!Q66</f>
        <v>68.578999999999979</v>
      </c>
      <c r="Q64" s="7">
        <f>Prod_filtering!R66</f>
        <v>69.03826399999997</v>
      </c>
      <c r="R64" s="7">
        <f>Prod_filtering!S66</f>
        <v>69.564477000000025</v>
      </c>
      <c r="S64" s="7">
        <f>Prod_filtering!T66</f>
        <v>70.082481999999999</v>
      </c>
      <c r="T64" s="7">
        <f>Prod_filtering!U66</f>
        <v>70.577052000000009</v>
      </c>
      <c r="U64" s="7">
        <f>Prod_filtering!V66</f>
        <v>71.051036999999951</v>
      </c>
      <c r="V64" s="7">
        <f>Prod_filtering!W66</f>
        <v>71.51117399999994</v>
      </c>
      <c r="W64" s="7">
        <f>Prod_filtering!X66</f>
        <v>73.010399999999976</v>
      </c>
      <c r="X64" s="7">
        <f>Prod_filtering!Y66</f>
        <v>74.507167999999965</v>
      </c>
      <c r="Y64" s="7">
        <f>Prod_filtering!Z66</f>
        <v>75.997724000000005</v>
      </c>
      <c r="Z64" s="7">
        <f>Prod_filtering!AA66</f>
        <v>77.483709999999945</v>
      </c>
      <c r="AA64" s="7">
        <f>Prod_filtering!AB66</f>
        <v>78.956695999999951</v>
      </c>
      <c r="AB64" s="7">
        <f>Prod_filtering!AC66</f>
        <v>80.180600000000013</v>
      </c>
      <c r="AC64" s="7">
        <f>Prod_filtering!AD66</f>
        <v>81.402615999999881</v>
      </c>
      <c r="AD64" s="7">
        <f>Prod_filtering!AE66</f>
        <v>82.626237999999375</v>
      </c>
      <c r="AE64" s="7">
        <f>Prod_filtering!AF66</f>
        <v>83.336539152924317</v>
      </c>
      <c r="AF64" s="7">
        <f>Prod_filtering!AG66</f>
        <v>84.028176280522317</v>
      </c>
      <c r="AG64" s="7">
        <f>Prod_filtering!AH66</f>
        <v>85.757200249429189</v>
      </c>
      <c r="AH64" s="7">
        <f>Prod_filtering!AI66</f>
        <v>87.681290845810281</v>
      </c>
      <c r="AI64" s="7">
        <f>Prod_filtering!AJ66</f>
        <v>89.357291596513818</v>
      </c>
      <c r="AJ64" s="7">
        <f>Prod_filtering!AK66</f>
        <v>90.908337221655358</v>
      </c>
      <c r="AK64" s="7">
        <f>Prod_filtering!AL66</f>
        <v>92.359200427807821</v>
      </c>
      <c r="AL64" s="7">
        <f>Prod_filtering!AM66</f>
        <v>94.105314358068526</v>
      </c>
      <c r="AM64" s="7">
        <f>Prod_filtering!AN66</f>
        <v>95.730047345407343</v>
      </c>
      <c r="AN64" s="7">
        <f>Prod_filtering!AO66</f>
        <v>97.172446224197017</v>
      </c>
      <c r="AO64" s="7">
        <f>Prod_filtering!AP66</f>
        <v>98.60484317789485</v>
      </c>
      <c r="AP64" s="7">
        <f>Prod_filtering!AQ66</f>
        <v>100.168964756059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3999906</v>
      </c>
      <c r="E65" s="7">
        <f>Prod_filtering!F67</f>
        <v>87.892507084000016</v>
      </c>
      <c r="F65" s="7">
        <f>Prod_filtering!G67</f>
        <v>89.381458096000003</v>
      </c>
      <c r="G65" s="7">
        <f>Prod_filtering!H67</f>
        <v>90.806742624999998</v>
      </c>
      <c r="H65" s="7">
        <f>Prod_filtering!I67</f>
        <v>91.71647887799989</v>
      </c>
      <c r="I65" s="7">
        <f>Prod_filtering!J67</f>
        <v>92.748733372000004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29999988</v>
      </c>
      <c r="N65" s="7">
        <f>Prod_filtering!O67</f>
        <v>93.292876730309573</v>
      </c>
      <c r="O65" s="7">
        <f>Prod_filtering!P67</f>
        <v>96.196337406800424</v>
      </c>
      <c r="P65" s="7">
        <f>Prod_filtering!Q67</f>
        <v>97.313839003572866</v>
      </c>
      <c r="Q65" s="7">
        <f>Prod_filtering!R67</f>
        <v>97.518056665274941</v>
      </c>
      <c r="R65" s="7">
        <f>Prod_filtering!S67</f>
        <v>97.628173543201655</v>
      </c>
      <c r="S65" s="7">
        <f>Prod_filtering!T67</f>
        <v>97.814720741615986</v>
      </c>
      <c r="T65" s="7">
        <f>Prod_filtering!U67</f>
        <v>97.799510399123818</v>
      </c>
      <c r="U65" s="7">
        <f>Prod_filtering!V67</f>
        <v>97.779601042631569</v>
      </c>
      <c r="V65" s="7">
        <f>Prod_filtering!W67</f>
        <v>95.244516672139227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4.645523058000705</v>
      </c>
      <c r="Z65" s="7">
        <f>Prod_filtering!AA67</f>
        <v>94.225375679999985</v>
      </c>
      <c r="AA65" s="7">
        <f>Prod_filtering!AB67</f>
        <v>94.143316749999997</v>
      </c>
      <c r="AB65" s="7">
        <f>Prod_filtering!AC67</f>
        <v>94.116758749999903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7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986</v>
      </c>
      <c r="AL65" s="7">
        <f>Prod_filtering!AM67</f>
        <v>92.779368759999883</v>
      </c>
      <c r="AM65" s="7">
        <f>Prod_filtering!AN67</f>
        <v>92.53213024999998</v>
      </c>
      <c r="AN65" s="7">
        <f>Prod_filtering!AO67</f>
        <v>92.267328419999799</v>
      </c>
      <c r="AO65" s="7">
        <f>Prod_filtering!AP67</f>
        <v>89.494787665009611</v>
      </c>
      <c r="AP65" s="7">
        <f>Prod_filtering!AQ67</f>
        <v>85.919488416263832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5222675290302</v>
      </c>
      <c r="C69">
        <f>Emissions!D19</f>
        <v>2187.60384060959</v>
      </c>
      <c r="D69">
        <f>Emissions!E19</f>
        <v>2192.2539420046601</v>
      </c>
      <c r="E69">
        <f>Emissions!F19</f>
        <v>2195.1466752497004</v>
      </c>
      <c r="F69">
        <f>Emissions!G19</f>
        <v>2199.1876106521399</v>
      </c>
      <c r="G69">
        <f>Emissions!H19</f>
        <v>2203.0969907008798</v>
      </c>
      <c r="H69">
        <f>Emissions!I19</f>
        <v>2208.9570810902201</v>
      </c>
      <c r="I69">
        <f>Emissions!J19</f>
        <v>2213.7209547417701</v>
      </c>
      <c r="J69">
        <f>Emissions!K19</f>
        <v>2213.2858949414799</v>
      </c>
      <c r="K69">
        <f>Emissions!L19</f>
        <v>2212.9717576225298</v>
      </c>
      <c r="L69">
        <f>Emissions!M19</f>
        <v>2212.6414686077901</v>
      </c>
      <c r="M69">
        <f>Emissions!N19</f>
        <v>2282.9282033181103</v>
      </c>
      <c r="N69">
        <f>Emissions!O19</f>
        <v>2365.01495053606</v>
      </c>
      <c r="O69">
        <f>Emissions!P19</f>
        <v>2443.2912956052901</v>
      </c>
      <c r="P69">
        <f>Emissions!Q19</f>
        <v>2526.6220780306598</v>
      </c>
      <c r="Q69">
        <f>Emissions!R19</f>
        <v>2615.0709984527298</v>
      </c>
      <c r="R69">
        <f>Emissions!S19</f>
        <v>2706.8992160965499</v>
      </c>
      <c r="S69">
        <f>Emissions!T19</f>
        <v>2802.2693163819599</v>
      </c>
      <c r="T69">
        <f>Emissions!U19</f>
        <v>2907.89380314139</v>
      </c>
      <c r="U69">
        <f>Emissions!V19</f>
        <v>3016.25912137368</v>
      </c>
      <c r="V69">
        <f>Emissions!W19</f>
        <v>3130.29129124372</v>
      </c>
      <c r="W69">
        <f>Emissions!X19</f>
        <v>3252.3423693058703</v>
      </c>
      <c r="X69">
        <f>Emissions!Y19</f>
        <v>3423.1254637484703</v>
      </c>
      <c r="Y69">
        <f>Emissions!Z19</f>
        <v>3602.3301475867302</v>
      </c>
      <c r="Z69">
        <f>Emissions!AA19</f>
        <v>3788.4870044603704</v>
      </c>
      <c r="AA69">
        <f>Emissions!AB19</f>
        <v>3981.7207420486197</v>
      </c>
      <c r="AB69">
        <f>Emissions!AC19</f>
        <v>4183.3520261661097</v>
      </c>
      <c r="AC69">
        <f>Emissions!AD19</f>
        <v>4376.0562724147203</v>
      </c>
      <c r="AD69">
        <f>Emissions!AE19</f>
        <v>4555.9792381295301</v>
      </c>
      <c r="AE69">
        <f>Emissions!AF19</f>
        <v>4770.0394515365606</v>
      </c>
      <c r="AF69">
        <f>Emissions!AG19</f>
        <v>4999.8287284789594</v>
      </c>
      <c r="AG69">
        <f>Emissions!AH19</f>
        <v>5207.3968545115904</v>
      </c>
      <c r="AH69">
        <f>Emissions!AI19</f>
        <v>5423.5841514493504</v>
      </c>
      <c r="AI69">
        <f>Emissions!AJ19</f>
        <v>5647.2137374546001</v>
      </c>
      <c r="AJ69">
        <f>Emissions!AK19</f>
        <v>5882.1397694207599</v>
      </c>
      <c r="AK69">
        <f>Emissions!AL19</f>
        <v>6131.6604514964502</v>
      </c>
      <c r="AL69">
        <f>Emissions!AM19</f>
        <v>6392.9084902878103</v>
      </c>
      <c r="AM69">
        <f>Emissions!AN19</f>
        <v>6666.8606890010296</v>
      </c>
      <c r="AN69">
        <f>Emissions!AO19</f>
        <v>6954.4269252729291</v>
      </c>
      <c r="AO69">
        <f>Emissions!AP19</f>
        <v>7255.1762341068697</v>
      </c>
      <c r="AP69">
        <f>Emissions!AQ19</f>
        <v>7571.8688143735908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53.25918813947249</v>
      </c>
      <c r="D70">
        <f>EmissionsByTech!F295</f>
        <v>362.45254535002096</v>
      </c>
      <c r="E70">
        <f>EmissionsByTech!G295</f>
        <v>370.3066654687795</v>
      </c>
      <c r="F70">
        <f>EmissionsByTech!H295</f>
        <v>374.93268172423097</v>
      </c>
      <c r="G70">
        <f>EmissionsByTech!I295</f>
        <v>365.34421237677628</v>
      </c>
      <c r="H70">
        <f>EmissionsByTech!J295</f>
        <v>368.23834725219427</v>
      </c>
      <c r="I70">
        <f>EmissionsByTech!K295</f>
        <v>360.96354518002505</v>
      </c>
      <c r="J70">
        <f>EmissionsByTech!L295</f>
        <v>357.46568967176484</v>
      </c>
      <c r="K70">
        <f>EmissionsByTech!M295</f>
        <v>354.35757388095874</v>
      </c>
      <c r="L70">
        <f>EmissionsByTech!N295</f>
        <v>350.79935528888723</v>
      </c>
      <c r="M70">
        <f>EmissionsByTech!O295</f>
        <v>345.67366288700077</v>
      </c>
      <c r="N70">
        <f>EmissionsByTech!P295</f>
        <v>343.99613129955372</v>
      </c>
      <c r="O70">
        <f>EmissionsByTech!Q295</f>
        <v>338.54198886182292</v>
      </c>
      <c r="P70">
        <f>EmissionsByTech!R295</f>
        <v>340.04648165584251</v>
      </c>
      <c r="Q70">
        <f>EmissionsByTech!S295</f>
        <v>359.09968512110754</v>
      </c>
      <c r="R70">
        <f>EmissionsByTech!T295</f>
        <v>351.86040304317208</v>
      </c>
      <c r="S70">
        <f>EmissionsByTech!U295</f>
        <v>319.27611608920398</v>
      </c>
      <c r="T70">
        <f>EmissionsByTech!V295</f>
        <v>324.09564474545311</v>
      </c>
      <c r="U70">
        <f>EmissionsByTech!W295</f>
        <v>312.04674176475737</v>
      </c>
      <c r="V70">
        <f>EmissionsByTech!X295</f>
        <v>305.56339712098099</v>
      </c>
      <c r="W70">
        <f>EmissionsByTech!Y295</f>
        <v>313.52592494168874</v>
      </c>
      <c r="X70">
        <f>EmissionsByTech!Z295</f>
        <v>344.13781959109019</v>
      </c>
      <c r="Y70">
        <f>EmissionsByTech!AA295</f>
        <v>387.65871258543598</v>
      </c>
      <c r="Z70">
        <f>EmissionsByTech!AB295</f>
        <v>431.13151087116785</v>
      </c>
      <c r="AA70">
        <f>EmissionsByTech!AC295</f>
        <v>474.99012901768845</v>
      </c>
      <c r="AB70">
        <f>EmissionsByTech!AD295</f>
        <v>519.8223461988249</v>
      </c>
      <c r="AC70">
        <f>EmissionsByTech!AE295</f>
        <v>547.74587490264787</v>
      </c>
      <c r="AD70">
        <f>EmissionsByTech!AF295</f>
        <v>553.56664478695393</v>
      </c>
      <c r="AE70">
        <f>EmissionsByTech!AG295</f>
        <v>584.74875298998052</v>
      </c>
      <c r="AF70">
        <f>EmissionsByTech!AH295</f>
        <v>622.09445178607348</v>
      </c>
      <c r="AG70">
        <f>EmissionsByTech!AI295</f>
        <v>628.50395810806071</v>
      </c>
      <c r="AH70">
        <f>EmissionsByTech!AJ295</f>
        <v>634.54760313561576</v>
      </c>
      <c r="AI70">
        <f>EmissionsByTech!AK295</f>
        <v>636.72570229303233</v>
      </c>
      <c r="AJ70">
        <f>EmissionsByTech!AL295</f>
        <v>639.72004129198319</v>
      </c>
      <c r="AK70">
        <f>EmissionsByTech!AM295</f>
        <v>644.68545866168802</v>
      </c>
      <c r="AL70">
        <f>EmissionsByTech!AN295</f>
        <v>649.1466515468544</v>
      </c>
      <c r="AM70">
        <f>EmissionsByTech!AO295</f>
        <v>653.55324253786159</v>
      </c>
      <c r="AN70">
        <f>EmissionsByTech!AP295</f>
        <v>657.82577253285922</v>
      </c>
      <c r="AO70">
        <f>EmissionsByTech!AQ295</f>
        <v>662.12648491794448</v>
      </c>
      <c r="AP70">
        <f>EmissionsByTech!AR295</f>
        <v>667.80831873839247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01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894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701561227196711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626</v>
      </c>
      <c r="I76" s="25">
        <f>TotalAnnualTechActivityByMode!J215</f>
        <v>0.2917889589774994</v>
      </c>
      <c r="J76" s="25">
        <f>TotalAnnualTechActivityByMode!K215</f>
        <v>0.28689580110237684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2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91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840355356498729</v>
      </c>
      <c r="T76" s="25">
        <f>TotalAnnualTechActivityByMode!U215</f>
        <v>0.24738018228041975</v>
      </c>
      <c r="U76" s="25">
        <f>TotalAnnualTechActivityByMode!V215</f>
        <v>0.2392479154882334</v>
      </c>
      <c r="V76" s="25">
        <f>TotalAnnualTechActivityByMode!W215</f>
        <v>0.23044832241097632</v>
      </c>
      <c r="W76" s="25">
        <f>TotalAnnualTechActivityByMode!X215</f>
        <v>0.24924204927448615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301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387136068846952</v>
      </c>
      <c r="G77" s="25">
        <f>TotalAnnualTechActivityByMode!H217</f>
        <v>0.13586953048516259</v>
      </c>
      <c r="H77" s="25">
        <f>TotalAnnualTechActivityByMode!I217</f>
        <v>0.13892371971427472</v>
      </c>
      <c r="I77" s="25">
        <f>TotalAnnualTechActivityByMode!J217</f>
        <v>0.13403970845862712</v>
      </c>
      <c r="J77" s="25">
        <f>TotalAnnualTechActivityByMode!K217</f>
        <v>0.12914655058350527</v>
      </c>
      <c r="K77" s="25">
        <f>TotalAnnualTechActivityByMode!L217</f>
        <v>0.12418750842260973</v>
      </c>
      <c r="L77" s="25">
        <f>TotalAnnualTechActivityByMode!M217</f>
        <v>0.1192760573085364</v>
      </c>
      <c r="M77" s="25">
        <f>TotalAnnualTechActivityByMode!N217</f>
        <v>0.11653140808976861</v>
      </c>
      <c r="N77" s="25">
        <f>TotalAnnualTechActivityByMode!O217</f>
        <v>0.11954733655368897</v>
      </c>
      <c r="O77" s="25">
        <f>TotalAnnualTechActivityByMode!P217</f>
        <v>0.12251133758588978</v>
      </c>
      <c r="P77" s="25">
        <f>TotalAnnualTechActivityByMode!Q217</f>
        <v>0.12540116102803442</v>
      </c>
      <c r="Q77" s="25">
        <f>TotalAnnualTechActivityByMode!R217</f>
        <v>0.12824372270576678</v>
      </c>
      <c r="R77" s="25">
        <f>TotalAnnualTechActivityByMode!S217</f>
        <v>0.12665411175040742</v>
      </c>
      <c r="S77" s="25">
        <f>TotalAnnualTechActivityByMode!T217</f>
        <v>0.12487373414707358</v>
      </c>
      <c r="T77" s="25">
        <f>TotalAnnualTechActivityByMode!U217</f>
        <v>0.12174095083973324</v>
      </c>
      <c r="U77" s="25">
        <f>TotalAnnualTechActivityByMode!V217</f>
        <v>0.11905006666860624</v>
      </c>
      <c r="V77" s="25">
        <f>TotalAnnualTechActivityByMode!W217</f>
        <v>0.11619659649466176</v>
      </c>
      <c r="W77" s="25">
        <f>TotalAnnualTechActivityByMode!X217</f>
        <v>9.87777692366823E-2</v>
      </c>
      <c r="X77" s="25">
        <f>TotalAnnualTechActivityByMode!Y217</f>
        <v>9.8777769236681523E-2</v>
      </c>
      <c r="Y77" s="25">
        <f>TotalAnnualTechActivityByMode!Z217</f>
        <v>9.877776923668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23E-2</v>
      </c>
      <c r="AH77" s="25">
        <f>TotalAnnualTechActivityByMode!AI217</f>
        <v>0.11034709666378047</v>
      </c>
      <c r="AI77" s="25">
        <f>TotalAnnualTechActivityByMode!AJ217</f>
        <v>0.11217344769464217</v>
      </c>
      <c r="AJ77" s="25">
        <f>TotalAnnualTechActivityByMode!AK217</f>
        <v>0.11413347190926512</v>
      </c>
      <c r="AK77" s="25">
        <f>TotalAnnualTechActivityByMode!AL217</f>
        <v>0.11615687933307403</v>
      </c>
      <c r="AL77" s="25">
        <f>TotalAnnualTechActivityByMode!AM217</f>
        <v>0.11814381719027289</v>
      </c>
      <c r="AM77" s="25">
        <f>TotalAnnualTechActivityByMode!AN217</f>
        <v>0.12021098361221078</v>
      </c>
      <c r="AN77" s="25">
        <f>TotalAnnualTechActivityByMode!AO217</f>
        <v>0.12240713840476747</v>
      </c>
      <c r="AO77" s="25">
        <f>TotalAnnualTechActivityByMode!AP217</f>
        <v>0.12464209507769698</v>
      </c>
      <c r="AP77" s="25">
        <f>TotalAnnualTechActivityByMode!AQ217</f>
        <v>0.12701670688806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13" zoomScale="90" zoomScaleNormal="90" workbookViewId="0">
      <selection activeCell="C87" sqref="C87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314</v>
      </c>
      <c r="S4" s="26">
        <f>Prod_filtering!S125</f>
        <v>100.1196805532102</v>
      </c>
      <c r="T4" s="26">
        <f>Prod_filtering!T125</f>
        <v>100.9863035418193</v>
      </c>
      <c r="U4" s="26">
        <f>Prod_filtering!U125</f>
        <v>101.8580013845260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9</v>
      </c>
      <c r="Y4" s="26">
        <f>Prod_filtering!Y125</f>
        <v>104.76209542294799</v>
      </c>
      <c r="Z4" s="26">
        <f>Prod_filtering!Z125</f>
        <v>105.3451712976484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711</v>
      </c>
      <c r="AD4" s="26">
        <f>Prod_filtering!AD125</f>
        <v>107.66802598833621</v>
      </c>
      <c r="AE4" s="26">
        <f>Prod_filtering!AE125</f>
        <v>108.2471064513159</v>
      </c>
      <c r="AF4" s="26">
        <f>Prod_filtering!AF125</f>
        <v>108.8287243413444</v>
      </c>
      <c r="AG4" s="26">
        <f>Prod_filtering!AG125</f>
        <v>109.4118002160446</v>
      </c>
      <c r="AH4" s="26">
        <f>Prod_filtering!AH125</f>
        <v>109.8204383399422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3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2</v>
      </c>
      <c r="AP4" s="26">
        <f>Prod_filtering!AP125</f>
        <v>113.1229646095592</v>
      </c>
      <c r="AQ4" s="26">
        <f>Prod_filtering!AQ125</f>
        <v>113.5355981451774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301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01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104</v>
      </c>
      <c r="AC5" s="26">
        <f>Prod_filtering!AC127</f>
        <v>6.6662800139194998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7997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65.7741192377725</v>
      </c>
      <c r="H8" s="26">
        <f>Capacity!H143</f>
        <v>5155.3741192377702</v>
      </c>
      <c r="I8" s="26">
        <f>Capacity!I143</f>
        <v>5089.4073962767879</v>
      </c>
      <c r="J8" s="26">
        <f>Capacity!J143</f>
        <v>5092.576270721238</v>
      </c>
      <c r="K8" s="26">
        <f>Capacity!K143</f>
        <v>5183.5977080386974</v>
      </c>
      <c r="L8" s="26">
        <f>Capacity!L143</f>
        <v>5131.8662029908046</v>
      </c>
      <c r="M8" s="26">
        <f>Capacity!M143</f>
        <v>5264.4811208636602</v>
      </c>
      <c r="N8" s="26">
        <f>Capacity!N143</f>
        <v>5337.07977005879</v>
      </c>
      <c r="O8" s="26">
        <f>Capacity!O143</f>
        <v>5331.198698531688</v>
      </c>
      <c r="P8" s="26">
        <f>Capacity!P143</f>
        <v>5311.2030953306767</v>
      </c>
      <c r="Q8" s="26">
        <f>Capacity!Q143</f>
        <v>5272.1776360101294</v>
      </c>
      <c r="R8" s="26">
        <f>Capacity!R143</f>
        <v>5297.0090016962913</v>
      </c>
      <c r="S8" s="26">
        <f>Capacity!S143</f>
        <v>5311.3544716158422</v>
      </c>
      <c r="T8" s="26">
        <f>Capacity!T143</f>
        <v>5401.1544716158405</v>
      </c>
      <c r="U8" s="26">
        <f>Capacity!U143</f>
        <v>5290.6544716158396</v>
      </c>
      <c r="V8" s="26">
        <f>Capacity!V143</f>
        <v>5271.9074062324535</v>
      </c>
      <c r="W8" s="26">
        <f>Capacity!W143</f>
        <v>5328.838899501412</v>
      </c>
      <c r="X8" s="26">
        <f>Capacity!X143</f>
        <v>5391.0143251938734</v>
      </c>
      <c r="Y8" s="26">
        <f>Capacity!Y143</f>
        <v>5640.7418315092864</v>
      </c>
      <c r="Z8" s="26">
        <f>Capacity!Z143</f>
        <v>5825.5113639405117</v>
      </c>
      <c r="AA8" s="26">
        <f>Capacity!AA143</f>
        <v>6020.0928297140226</v>
      </c>
      <c r="AB8" s="26">
        <f>Capacity!AB143</f>
        <v>6172.9784118895441</v>
      </c>
      <c r="AC8" s="26">
        <f>Capacity!AC143</f>
        <v>6370.2395476332304</v>
      </c>
      <c r="AD8" s="26">
        <f>Capacity!AD143</f>
        <v>6617.2198099021007</v>
      </c>
      <c r="AE8" s="26">
        <f>Capacity!AE143</f>
        <v>6876.6768634343034</v>
      </c>
      <c r="AF8" s="26">
        <f>Capacity!AF143</f>
        <v>7184.7594234197495</v>
      </c>
      <c r="AG8" s="26">
        <f>Capacity!AG143</f>
        <v>7448.9685586414998</v>
      </c>
      <c r="AH8" s="26">
        <f>Capacity!AH143</f>
        <v>7730.7753741985298</v>
      </c>
      <c r="AI8" s="26">
        <f>Capacity!AI143</f>
        <v>8036.9353867384416</v>
      </c>
      <c r="AJ8" s="26">
        <f>Capacity!AJ143</f>
        <v>8422.0557764717651</v>
      </c>
      <c r="AK8" s="26">
        <f>Capacity!AK143</f>
        <v>8806.9691813490008</v>
      </c>
      <c r="AL8" s="26">
        <f>Capacity!AL143</f>
        <v>9110.483955752883</v>
      </c>
      <c r="AM8" s="26">
        <f>Capacity!AM143</f>
        <v>9586.283955752886</v>
      </c>
      <c r="AN8" s="26">
        <f>Capacity!AN143</f>
        <v>9993.5614573477487</v>
      </c>
      <c r="AO8" s="26">
        <f>Capacity!AO143</f>
        <v>10320.864322949306</v>
      </c>
      <c r="AP8" s="26">
        <f>Capacity!AP143</f>
        <v>10688.496907887364</v>
      </c>
      <c r="AQ8" s="26">
        <f>Capacity!AQ143</f>
        <v>11028.8655422012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235.79864919512897</v>
      </c>
      <c r="O9" s="26">
        <f>Capacity!O134</f>
        <v>232.79864919512897</v>
      </c>
      <c r="P9" s="26">
        <f>Capacity!P134</f>
        <v>229.69864919512898</v>
      </c>
      <c r="Q9" s="26">
        <f>Capacity!Q134</f>
        <v>226.49864919512899</v>
      </c>
      <c r="R9" s="26">
        <f>Capacity!R134</f>
        <v>223.49864919512899</v>
      </c>
      <c r="S9" s="26">
        <f>Capacity!S134</f>
        <v>220.39864919512897</v>
      </c>
      <c r="T9" s="26">
        <f>Capacity!T134</f>
        <v>217.19864919512898</v>
      </c>
      <c r="U9" s="26">
        <f>Capacity!U134</f>
        <v>214.09864919512898</v>
      </c>
      <c r="V9" s="26">
        <f>Capacity!V134</f>
        <v>211.09864919512898</v>
      </c>
      <c r="W9" s="26">
        <f>Capacity!W134</f>
        <v>207.99864919512896</v>
      </c>
      <c r="X9" s="26">
        <f>Capacity!X134</f>
        <v>284.925786366382</v>
      </c>
      <c r="Y9" s="26">
        <f>Capacity!Y134</f>
        <v>331.54757099815401</v>
      </c>
      <c r="Z9" s="26">
        <f>Capacity!Z134</f>
        <v>378.67214619932298</v>
      </c>
      <c r="AA9" s="26">
        <f>Capacity!AA134</f>
        <v>397.48302862688297</v>
      </c>
      <c r="AB9" s="26">
        <f>Capacity!AB134</f>
        <v>394.38302862688295</v>
      </c>
      <c r="AC9" s="26">
        <f>Capacity!AC134</f>
        <v>393.959987922099</v>
      </c>
      <c r="AD9" s="26">
        <f>Capacity!AD134</f>
        <v>393.64055057634698</v>
      </c>
      <c r="AE9" s="26">
        <f>Capacity!AE134</f>
        <v>393.54944556511697</v>
      </c>
      <c r="AF9" s="26">
        <f>Capacity!AF134</f>
        <v>393.53850426045398</v>
      </c>
      <c r="AG9" s="26">
        <f>Capacity!AG134</f>
        <v>394.92167345726199</v>
      </c>
      <c r="AH9" s="26">
        <f>Capacity!AH134</f>
        <v>402.34704427139195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06.0499662905189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4.87928618940634</v>
      </c>
      <c r="Y10" s="26">
        <f>Capacity!Y126</f>
        <v>715.58500787304718</v>
      </c>
      <c r="Z10" s="26">
        <f>Capacity!Z126</f>
        <v>675.98500787304704</v>
      </c>
      <c r="AA10" s="26">
        <f>Capacity!AA126</f>
        <v>655.76372140053695</v>
      </c>
      <c r="AB10" s="26">
        <f>Capacity!AB126</f>
        <v>616.26372140053684</v>
      </c>
      <c r="AC10" s="26">
        <f>Capacity!AC126</f>
        <v>603.13739931754935</v>
      </c>
      <c r="AD10" s="26">
        <f>Capacity!AD126</f>
        <v>598.92399344891146</v>
      </c>
      <c r="AE10" s="26">
        <f>Capacity!AE126</f>
        <v>625.76023776123702</v>
      </c>
      <c r="AF10" s="26">
        <f>Capacity!AF126</f>
        <v>653.90608128190797</v>
      </c>
      <c r="AG10" s="26">
        <f>Capacity!AG126</f>
        <v>682.70084572276005</v>
      </c>
      <c r="AH10" s="26">
        <f>Capacity!AH126</f>
        <v>719.91556750467703</v>
      </c>
      <c r="AI10" s="26">
        <f>Capacity!AI126</f>
        <v>724.74996629051896</v>
      </c>
      <c r="AJ10" s="26">
        <f>Capacity!AJ126</f>
        <v>685.14996629051893</v>
      </c>
      <c r="AK10" s="26">
        <f>Capacity!AK126</f>
        <v>645.64996629051893</v>
      </c>
      <c r="AL10" s="26">
        <f>Capacity!AL126</f>
        <v>606.04996629051902</v>
      </c>
      <c r="AM10" s="26">
        <f>Capacity!AM126</f>
        <v>566.64996629051893</v>
      </c>
      <c r="AN10" s="26">
        <f>Capacity!AN126</f>
        <v>527.04996629051902</v>
      </c>
      <c r="AO10" s="26">
        <f>Capacity!AO126</f>
        <v>487.54996629051897</v>
      </c>
      <c r="AP10" s="26">
        <f>Capacity!AP126</f>
        <v>447.94996629051894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25.3741192377715</v>
      </c>
      <c r="H11" s="26">
        <f>Capacity!H129</f>
        <v>1680.9741192377705</v>
      </c>
      <c r="I11" s="26">
        <f>Capacity!I129</f>
        <v>1681.3073962767874</v>
      </c>
      <c r="J11" s="26">
        <f>Capacity!J129</f>
        <v>1750.7762707212376</v>
      </c>
      <c r="K11" s="26">
        <f>Capacity!K129</f>
        <v>1875.1424761106884</v>
      </c>
      <c r="L11" s="26">
        <f>Capacity!L129</f>
        <v>1812.8558809879146</v>
      </c>
      <c r="M11" s="26">
        <f>Capacity!M129</f>
        <v>2022.2258889356515</v>
      </c>
      <c r="N11" s="26">
        <f>Capacity!N129</f>
        <v>1977.4258889356515</v>
      </c>
      <c r="O11" s="26">
        <f>Capacity!O129</f>
        <v>2037.9448174085492</v>
      </c>
      <c r="P11" s="26">
        <f>Capacity!P129</f>
        <v>2084.0492142075377</v>
      </c>
      <c r="Q11" s="26">
        <f>Capacity!Q129</f>
        <v>2111.3237548869893</v>
      </c>
      <c r="R11" s="26">
        <f>Capacity!R129</f>
        <v>2202.3551205731524</v>
      </c>
      <c r="S11" s="26">
        <f>Capacity!S129</f>
        <v>2285.1005904927028</v>
      </c>
      <c r="T11" s="26">
        <f>Capacity!T129</f>
        <v>2440.6005904927015</v>
      </c>
      <c r="U11" s="26">
        <f>Capacity!U129</f>
        <v>2395.9005904927017</v>
      </c>
      <c r="V11" s="26">
        <f>Capacity!V129</f>
        <v>2426.2121991328913</v>
      </c>
      <c r="W11" s="26">
        <f>Capacity!W129</f>
        <v>2481.2565435998613</v>
      </c>
      <c r="X11" s="26">
        <f>Capacity!X129</f>
        <v>2467.3255459316633</v>
      </c>
      <c r="Y11" s="26">
        <f>Capacity!Y129</f>
        <v>2522.8255459316624</v>
      </c>
      <c r="Z11" s="26">
        <f>Capacity!Z129</f>
        <v>2512.4919806170051</v>
      </c>
      <c r="AA11" s="26">
        <f>Capacity!AA129</f>
        <v>2502.1448012385008</v>
      </c>
      <c r="AB11" s="26">
        <f>Capacity!AB129</f>
        <v>2508.5436477930712</v>
      </c>
      <c r="AC11" s="26">
        <f>Capacity!AC129</f>
        <v>2498.2035913960108</v>
      </c>
      <c r="AD11" s="26">
        <f>Capacity!AD129</f>
        <v>2482.779486686612</v>
      </c>
      <c r="AE11" s="26">
        <f>Capacity!AE129</f>
        <v>2445.3705322839301</v>
      </c>
      <c r="AF11" s="26">
        <f>Capacity!AF129</f>
        <v>2370.6074704639082</v>
      </c>
      <c r="AG11" s="26">
        <f>Capacity!AG129</f>
        <v>2233.9074704639083</v>
      </c>
      <c r="AH11" s="26">
        <f>Capacity!AH129</f>
        <v>2188.774193424892</v>
      </c>
      <c r="AI11" s="26">
        <f>Capacity!AI129</f>
        <v>2202.2968851598362</v>
      </c>
      <c r="AJ11" s="26">
        <f>Capacity!AJ129</f>
        <v>2195.7172748931589</v>
      </c>
      <c r="AK11" s="26">
        <f>Capacity!AK129</f>
        <v>2188.730679770385</v>
      </c>
      <c r="AL11" s="26">
        <f>Capacity!AL129</f>
        <v>2097.247266945421</v>
      </c>
      <c r="AM11" s="26">
        <f>Capacity!AM129</f>
        <v>2097.247266945421</v>
      </c>
      <c r="AN11" s="26">
        <f>Capacity!AN129</f>
        <v>2028.8247685402848</v>
      </c>
      <c r="AO11" s="26">
        <f>Capacity!AO129</f>
        <v>1923.8379561447362</v>
      </c>
      <c r="AP11" s="26">
        <f>Capacity!AP129</f>
        <v>1871.5154510079199</v>
      </c>
      <c r="AQ11" s="26">
        <f>Capacity!AQ129</f>
        <v>1735.8840853217559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879.9</v>
      </c>
      <c r="Z12" s="26">
        <f>Capacity!Z131</f>
        <v>1017.3000000000001</v>
      </c>
      <c r="AA12" s="26">
        <f>Capacity!AA131</f>
        <v>1154.7</v>
      </c>
      <c r="AB12" s="26">
        <f>Capacity!AB131</f>
        <v>1292.0999999999899</v>
      </c>
      <c r="AC12" s="26">
        <f>Capacity!AC131</f>
        <v>1429.49999999999</v>
      </c>
      <c r="AD12" s="26">
        <f>Capacity!AD131</f>
        <v>1514.6372101926502</v>
      </c>
      <c r="AE12" s="26">
        <f>Capacity!AE131</f>
        <v>1533.0580788264399</v>
      </c>
      <c r="AF12" s="26">
        <f>Capacity!AF131</f>
        <v>1636.168798415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52.298187228849</v>
      </c>
      <c r="AM13" s="26">
        <f>Capacity!AM135</f>
        <v>246.39818722884903</v>
      </c>
      <c r="AN13" s="26">
        <f>Capacity!AN135</f>
        <v>340.59818722884899</v>
      </c>
      <c r="AO13" s="26">
        <f>Capacity!AO135</f>
        <v>434.69818722884901</v>
      </c>
      <c r="AP13" s="26">
        <f>Capacity!AP135</f>
        <v>528.79818722884897</v>
      </c>
      <c r="AQ13" s="26">
        <f>Capacity!AQ135</f>
        <v>622.99818722884902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606.65523192800902</v>
      </c>
      <c r="L14" s="26">
        <f>Capacity!L130</f>
        <v>545.91032200289123</v>
      </c>
      <c r="M14" s="26">
        <f>Capacity!M130</f>
        <v>611.75523192800893</v>
      </c>
      <c r="N14" s="26">
        <f>Capacity!N130</f>
        <v>616.85523192800895</v>
      </c>
      <c r="O14" s="26">
        <f>Capacity!O130</f>
        <v>621.95523192800999</v>
      </c>
      <c r="P14" s="26">
        <f>Capacity!P130</f>
        <v>627.05523192801002</v>
      </c>
      <c r="Q14" s="26">
        <f>Capacity!Q130</f>
        <v>632.25523192801006</v>
      </c>
      <c r="R14" s="26">
        <f>Capacity!R130</f>
        <v>637.25523192801006</v>
      </c>
      <c r="S14" s="26">
        <f>Capacity!S130</f>
        <v>640.25523192801006</v>
      </c>
      <c r="T14" s="26">
        <f>Capacity!T130</f>
        <v>645.85523192800997</v>
      </c>
      <c r="U14" s="26">
        <f>Capacity!U130</f>
        <v>651.45523192800999</v>
      </c>
      <c r="V14" s="26">
        <f>Capacity!V130</f>
        <v>657.05523192801013</v>
      </c>
      <c r="W14" s="26">
        <f>Capacity!W130</f>
        <v>650.34238072999904</v>
      </c>
      <c r="X14" s="26">
        <f>Capacity!X130</f>
        <v>635.94238072999906</v>
      </c>
      <c r="Y14" s="26">
        <f>Capacity!Y130</f>
        <v>621.54238072999885</v>
      </c>
      <c r="Z14" s="26">
        <f>Capacity!Z130</f>
        <v>607.14238072999888</v>
      </c>
      <c r="AA14" s="26">
        <f>Capacity!AA130</f>
        <v>592.74238072999901</v>
      </c>
      <c r="AB14" s="26">
        <f>Capacity!AB130</f>
        <v>558.34238072999892</v>
      </c>
      <c r="AC14" s="26">
        <f>Capacity!AC130</f>
        <v>523.94238072999894</v>
      </c>
      <c r="AD14" s="26">
        <f>Capacity!AD130</f>
        <v>489.74238072999896</v>
      </c>
      <c r="AE14" s="26">
        <f>Capacity!AE130</f>
        <v>455.34238072999898</v>
      </c>
      <c r="AF14" s="26">
        <f>Capacity!AF130</f>
        <v>420.942380729999</v>
      </c>
      <c r="AG14" s="26">
        <f>Capacity!AG130</f>
        <v>386.54238072999982</v>
      </c>
      <c r="AH14" s="26">
        <f>Capacity!AH130</f>
        <v>366.54238072999976</v>
      </c>
      <c r="AI14" s="26">
        <f>Capacity!AI130</f>
        <v>346.54238072999976</v>
      </c>
      <c r="AJ14" s="26">
        <f>Capacity!AJ130</f>
        <v>326.54238072999982</v>
      </c>
      <c r="AK14" s="26">
        <f>Capacity!AK130</f>
        <v>306.54238072999982</v>
      </c>
      <c r="AL14" s="26">
        <f>Capacity!AL130</f>
        <v>286.54238072999982</v>
      </c>
      <c r="AM14" s="26">
        <f>Capacity!AM130</f>
        <v>266.54238072999982</v>
      </c>
      <c r="AN14" s="26">
        <f>Capacity!AN130</f>
        <v>246.54238072999979</v>
      </c>
      <c r="AO14" s="26">
        <f>Capacity!AO130</f>
        <v>183.13205872710751</v>
      </c>
      <c r="AP14" s="26">
        <f>Capacity!AP130</f>
        <v>107.48714880198899</v>
      </c>
      <c r="AQ14" s="26">
        <f>Capacity!AQ130</f>
        <v>87.487148801989193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5.5785225447169902</v>
      </c>
      <c r="AA15" s="26">
        <f>Capacity!AA142</f>
        <v>24.917571741680099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43.404307362643799</v>
      </c>
      <c r="AC16" s="26">
        <f>Capacity!AC138</f>
        <v>46.499999999999901</v>
      </c>
      <c r="AD16" s="26">
        <f>Capacity!AD138</f>
        <v>126.4999999999999</v>
      </c>
      <c r="AE16" s="26">
        <f>Capacity!AE138</f>
        <v>276.49999999999898</v>
      </c>
      <c r="AF16" s="26">
        <f>Capacity!AF138</f>
        <v>426.49999999999898</v>
      </c>
      <c r="AG16" s="26">
        <f>Capacity!AG138</f>
        <v>576.49999999999909</v>
      </c>
      <c r="AH16" s="26">
        <f>Capacity!AH138</f>
        <v>726.49999999999909</v>
      </c>
      <c r="AI16" s="26">
        <f>Capacity!AI138</f>
        <v>876.49999999999909</v>
      </c>
      <c r="AJ16" s="26">
        <f>Capacity!AJ138</f>
        <v>1176.4999999999991</v>
      </c>
      <c r="AK16" s="26">
        <f>Capacity!AK138</f>
        <v>1476.5</v>
      </c>
      <c r="AL16" s="26">
        <f>Capacity!AL138</f>
        <v>1744.5999999999981</v>
      </c>
      <c r="AM16" s="26">
        <f>Capacity!AM138</f>
        <v>2031.4999999999982</v>
      </c>
      <c r="AN16" s="26">
        <f>Capacity!AN138</f>
        <v>2318.3999999999992</v>
      </c>
      <c r="AO16" s="26">
        <f>Capacity!AO138</f>
        <v>2605.1999999999989</v>
      </c>
      <c r="AP16" s="26">
        <f>Capacity!AP138</f>
        <v>2892.099999999989</v>
      </c>
      <c r="AQ16" s="26">
        <f>Capacity!AQ138</f>
        <v>3178.9999999999886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54.941325976422696</v>
      </c>
      <c r="W17" s="26">
        <f>Capacity!W139</f>
        <v>128.541325976422</v>
      </c>
      <c r="X17" s="26">
        <f>Capacity!X139</f>
        <v>202.24132597642199</v>
      </c>
      <c r="Y17" s="26">
        <f>Capacity!Y139</f>
        <v>275.84132597642196</v>
      </c>
      <c r="Z17" s="26">
        <f>Capacity!Z139</f>
        <v>349.541325976422</v>
      </c>
      <c r="AA17" s="26">
        <f>Capacity!AA139</f>
        <v>423.041325976422</v>
      </c>
      <c r="AB17" s="26">
        <f>Capacity!AB139</f>
        <v>496.74132597642199</v>
      </c>
      <c r="AC17" s="26">
        <f>Capacity!AC139</f>
        <v>615.79618826758156</v>
      </c>
      <c r="AD17" s="26">
        <f>Capacity!AD139</f>
        <v>755.79618826758144</v>
      </c>
      <c r="AE17" s="26">
        <f>Capacity!AE139</f>
        <v>895.79618826758087</v>
      </c>
      <c r="AF17" s="26">
        <f>Capacity!AF139</f>
        <v>1035.7961882675811</v>
      </c>
      <c r="AG17" s="26">
        <f>Capacity!AG139</f>
        <v>1175.7961882675809</v>
      </c>
      <c r="AH17" s="26">
        <f>Capacity!AH139</f>
        <v>1315.7961882675811</v>
      </c>
      <c r="AI17" s="26">
        <f>Capacity!AI139</f>
        <v>1455.7961882675791</v>
      </c>
      <c r="AJ17" s="26">
        <f>Capacity!AJ139</f>
        <v>1595.7961882675791</v>
      </c>
      <c r="AK17" s="26">
        <f>Capacity!AK139</f>
        <v>1735.7961882675791</v>
      </c>
      <c r="AL17" s="26">
        <f>Capacity!AL139</f>
        <v>1875.7961882675791</v>
      </c>
      <c r="AM17" s="26">
        <f>Capacity!AM139</f>
        <v>2015.7961882675793</v>
      </c>
      <c r="AN17" s="26">
        <f>Capacity!AN139</f>
        <v>2155.7961882675791</v>
      </c>
      <c r="AO17" s="26">
        <f>Capacity!AO139</f>
        <v>2295.7961882675791</v>
      </c>
      <c r="AP17" s="26">
        <f>Capacity!AP139</f>
        <v>2435.7961882675791</v>
      </c>
      <c r="AQ17" s="26">
        <f>Capacity!AQ139</f>
        <v>2575.7961882675791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89999999898</v>
      </c>
      <c r="L20" s="26">
        <f>Emissions!L17</f>
        <v>37182.53</v>
      </c>
      <c r="M20" s="26">
        <f>Emissions!M17</f>
        <v>37284.239999999896</v>
      </c>
      <c r="N20" s="26">
        <f>Emissions!N17</f>
        <v>36795.360000000001</v>
      </c>
      <c r="O20" s="26">
        <f>Emissions!O17</f>
        <v>36306.480000000003</v>
      </c>
      <c r="P20" s="26">
        <f>Emissions!P17</f>
        <v>35817.599999999999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95</v>
      </c>
      <c r="U20" s="26">
        <f>Emissions!U17</f>
        <v>33373.130000000005</v>
      </c>
      <c r="V20" s="26">
        <f>Emissions!V17</f>
        <v>32884.25</v>
      </c>
      <c r="W20" s="26">
        <f>Emissions!W17</f>
        <v>32395.37</v>
      </c>
      <c r="X20" s="26">
        <f>Emissions!X17</f>
        <v>31758.159999999902</v>
      </c>
      <c r="Y20" s="26">
        <f>Emissions!Y17</f>
        <v>31120.95</v>
      </c>
      <c r="Z20" s="26">
        <f>Emissions!Z17</f>
        <v>30483.7399999999</v>
      </c>
      <c r="AA20" s="26">
        <f>Emissions!AA17</f>
        <v>29846.529999999897</v>
      </c>
      <c r="AB20" s="26">
        <f>Emissions!AB17</f>
        <v>29209.25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2</v>
      </c>
      <c r="AF20" s="26">
        <f>Emissions!AF17</f>
        <v>26660.41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7999999989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6.7181841212005</v>
      </c>
      <c r="E21" s="26">
        <f>EmissionsByTech!F289</f>
        <v>5609.3259749443996</v>
      </c>
      <c r="F21" s="26">
        <f>EmissionsByTech!G289</f>
        <v>5631.3421780133349</v>
      </c>
      <c r="G21" s="26">
        <f>EmissionsByTech!H289</f>
        <v>5630.5886468777981</v>
      </c>
      <c r="H21" s="26">
        <f>EmissionsByTech!I289</f>
        <v>5644.3311955558711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105</v>
      </c>
      <c r="L21" s="26">
        <f>EmissionsByTech!M289</f>
        <v>5898.0571701339295</v>
      </c>
      <c r="M21" s="26">
        <f>EmissionsByTech!N289</f>
        <v>5964.3861499840505</v>
      </c>
      <c r="N21" s="26">
        <f>EmissionsByTech!O289</f>
        <v>6001.6250142347599</v>
      </c>
      <c r="O21" s="26">
        <f>EmissionsByTech!P289</f>
        <v>6029.8599863444251</v>
      </c>
      <c r="P21" s="26">
        <f>EmissionsByTech!Q289</f>
        <v>6058.5378395610132</v>
      </c>
      <c r="Q21" s="26">
        <f>EmissionsByTech!R289</f>
        <v>6086.4278737868872</v>
      </c>
      <c r="R21" s="26">
        <f>EmissionsByTech!S289</f>
        <v>6114.021922580233</v>
      </c>
      <c r="S21" s="26">
        <f>EmissionsByTech!T289</f>
        <v>6148.6940351522144</v>
      </c>
      <c r="T21" s="26">
        <f>EmissionsByTech!U289</f>
        <v>6183.2399048915677</v>
      </c>
      <c r="U21" s="26">
        <f>EmissionsByTech!V289</f>
        <v>6207.6052632517294</v>
      </c>
      <c r="V21" s="26">
        <f>EmissionsByTech!W289</f>
        <v>6235.0014054062613</v>
      </c>
      <c r="W21" s="26">
        <f>EmissionsByTech!X289</f>
        <v>6261.3061457343756</v>
      </c>
      <c r="X21" s="26">
        <f>EmissionsByTech!Y289</f>
        <v>6331.8318942707183</v>
      </c>
      <c r="Y21" s="26">
        <f>EmissionsByTech!Z289</f>
        <v>6349.0660555694012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74</v>
      </c>
      <c r="AC21" s="26">
        <f>EmissionsByTech!AD289</f>
        <v>6413.9029634155804</v>
      </c>
      <c r="AD21" s="26">
        <f>EmissionsByTech!AE289</f>
        <v>6429.3690595565049</v>
      </c>
      <c r="AE21" s="26">
        <f>EmissionsByTech!AF289</f>
        <v>6443.4953720125313</v>
      </c>
      <c r="AF21" s="26">
        <f>EmissionsByTech!AG289</f>
        <v>6457.0624584983598</v>
      </c>
      <c r="AG21" s="26">
        <f>EmissionsByTech!AH289</f>
        <v>6470.6371207335533</v>
      </c>
      <c r="AH21" s="26">
        <f>EmissionsByTech!AI289</f>
        <v>6473.6881136081447</v>
      </c>
      <c r="AI21" s="26">
        <f>EmissionsByTech!AJ289</f>
        <v>6460.4406508864404</v>
      </c>
      <c r="AJ21" s="26">
        <f>EmissionsByTech!AK289</f>
        <v>6460.1784491512735</v>
      </c>
      <c r="AK21" s="26">
        <f>EmissionsByTech!AL289</f>
        <v>6458.190498863768</v>
      </c>
      <c r="AL21" s="26">
        <f>EmissionsByTech!AM289</f>
        <v>6455.293034884141</v>
      </c>
      <c r="AM21" s="26">
        <f>EmissionsByTech!AN289</f>
        <v>6453.0984762776025</v>
      </c>
      <c r="AN21" s="26">
        <f>EmissionsByTech!AO289</f>
        <v>6449.8335781309088</v>
      </c>
      <c r="AO21" s="26">
        <f>EmissionsByTech!AP289</f>
        <v>6444.7872454013032</v>
      </c>
      <c r="AP21" s="26">
        <f>EmissionsByTech!AQ289</f>
        <v>6439.339563879474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0948.87317899039</v>
      </c>
      <c r="J22" s="26">
        <f>EmissionsByTech!K290</f>
        <v>30942.029249752894</v>
      </c>
      <c r="K22" s="26">
        <f>EmissionsByTech!L290</f>
        <v>30935.071822425591</v>
      </c>
      <c r="L22" s="26">
        <f>EmissionsByTech!M290</f>
        <v>30926.697813366602</v>
      </c>
      <c r="M22" s="26">
        <f>EmissionsByTech!N290</f>
        <v>30919.374663819402</v>
      </c>
      <c r="N22" s="26">
        <f>EmissionsByTech!O290</f>
        <v>31506.440000000002</v>
      </c>
      <c r="O22" s="26">
        <f>EmissionsByTech!P290</f>
        <v>30978.779999999897</v>
      </c>
      <c r="P22" s="26">
        <f>EmissionsByTech!Q290</f>
        <v>30451.119999999901</v>
      </c>
      <c r="Q22" s="26">
        <f>EmissionsByTech!R290</f>
        <v>29923.459999999901</v>
      </c>
      <c r="R22" s="26">
        <f>EmissionsByTech!S290</f>
        <v>29395.799999999897</v>
      </c>
      <c r="S22" s="26">
        <f>EmissionsByTech!T290</f>
        <v>28831.239999999994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3</v>
      </c>
      <c r="Z22" s="26">
        <f>EmissionsByTech!AA290</f>
        <v>25342.999999999989</v>
      </c>
      <c r="AA22" s="26">
        <f>EmissionsByTech!AB290</f>
        <v>24932.999999999993</v>
      </c>
      <c r="AB22" s="26">
        <f>EmissionsByTech!AC290</f>
        <v>24523</v>
      </c>
      <c r="AC22" s="26">
        <f>EmissionsByTech!AD290</f>
        <v>24327.19999999999</v>
      </c>
      <c r="AD22" s="26">
        <f>EmissionsByTech!AE290</f>
        <v>24131.399999999991</v>
      </c>
      <c r="AE22" s="26">
        <f>EmissionsByTech!AF290</f>
        <v>23935.600000000002</v>
      </c>
      <c r="AF22" s="26">
        <f>EmissionsByTech!AG290</f>
        <v>23739.799999999988</v>
      </c>
      <c r="AG22" s="26">
        <f>EmissionsByTech!AH290</f>
        <v>23543.999999999989</v>
      </c>
      <c r="AH22" s="26">
        <f>EmissionsByTech!AI290</f>
        <v>23365.659999999993</v>
      </c>
      <c r="AI22" s="26">
        <f>EmissionsByTech!AJ290</f>
        <v>23185.20627632269</v>
      </c>
      <c r="AJ22" s="26">
        <f>EmissionsByTech!AK290</f>
        <v>22442.686022949467</v>
      </c>
      <c r="AK22" s="26">
        <f>EmissionsByTech!AL290</f>
        <v>21702.718513314423</v>
      </c>
      <c r="AL22" s="26">
        <f>EmissionsByTech!AM290</f>
        <v>20964.156590627113</v>
      </c>
      <c r="AM22" s="26">
        <f>EmissionsByTech!AN290</f>
        <v>20224.57669369028</v>
      </c>
      <c r="AN22" s="26">
        <f>EmissionsByTech!AO290</f>
        <v>19487.856623707259</v>
      </c>
      <c r="AO22" s="26">
        <f>EmissionsByTech!AP290</f>
        <v>18752.53522342844</v>
      </c>
      <c r="AP22" s="26">
        <f>EmissionsByTech!AQ290</f>
        <v>18017.876253275939</v>
      </c>
      <c r="AQ22" s="26">
        <f>EmissionsByTech!AR290</f>
        <v>17286.17117189552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59</v>
      </c>
      <c r="D26" s="34">
        <f t="shared" ref="D26:AQ26" si="0">SUM(D27:D31)</f>
        <v>346.28488062775011</v>
      </c>
      <c r="E26" s="34">
        <f t="shared" si="0"/>
        <v>352.17510414947907</v>
      </c>
      <c r="F26" s="34">
        <f t="shared" si="0"/>
        <v>357.904628080203</v>
      </c>
      <c r="G26" s="34">
        <f t="shared" si="0"/>
        <v>363.50819711889318</v>
      </c>
      <c r="H26" s="34">
        <f t="shared" si="0"/>
        <v>369.00526299319563</v>
      </c>
      <c r="I26" s="34">
        <f t="shared" si="0"/>
        <v>374.26482769452923</v>
      </c>
      <c r="J26" s="34">
        <f t="shared" si="0"/>
        <v>379.59984360000487</v>
      </c>
      <c r="K26" s="34">
        <f t="shared" si="0"/>
        <v>384.84305895991565</v>
      </c>
      <c r="L26" s="34">
        <f t="shared" si="0"/>
        <v>390.16965355770401</v>
      </c>
      <c r="M26" s="34">
        <f t="shared" si="0"/>
        <v>395.26278822939014</v>
      </c>
      <c r="N26" s="34">
        <f t="shared" si="0"/>
        <v>396.48204528690314</v>
      </c>
      <c r="O26" s="34">
        <f t="shared" si="0"/>
        <v>393.79816246803995</v>
      </c>
      <c r="P26" s="34">
        <f t="shared" si="0"/>
        <v>397.0241209000435</v>
      </c>
      <c r="Q26" s="34">
        <f t="shared" si="0"/>
        <v>398.43303678878613</v>
      </c>
      <c r="R26" s="34">
        <f t="shared" si="0"/>
        <v>398.89399108510975</v>
      </c>
      <c r="S26" s="34">
        <f t="shared" si="0"/>
        <v>399.30676385202071</v>
      </c>
      <c r="T26" s="34">
        <f t="shared" si="0"/>
        <v>399.76737243974657</v>
      </c>
      <c r="U26" s="34">
        <f t="shared" si="0"/>
        <v>399.98344849804585</v>
      </c>
      <c r="V26" s="34">
        <f t="shared" si="0"/>
        <v>400.15501919223647</v>
      </c>
      <c r="W26" s="34">
        <f t="shared" si="0"/>
        <v>397.77937550981227</v>
      </c>
      <c r="X26" s="34">
        <f t="shared" si="0"/>
        <v>400.20521843539552</v>
      </c>
      <c r="Y26" s="34">
        <f t="shared" si="0"/>
        <v>402.57884969187904</v>
      </c>
      <c r="Z26" s="34">
        <f t="shared" si="0"/>
        <v>404.52060682675943</v>
      </c>
      <c r="AA26" s="34">
        <f t="shared" si="0"/>
        <v>406.50423528535453</v>
      </c>
      <c r="AB26" s="34">
        <f t="shared" si="0"/>
        <v>408.79716602178769</v>
      </c>
      <c r="AC26" s="34">
        <f t="shared" si="0"/>
        <v>410.88116173673512</v>
      </c>
      <c r="AD26" s="34">
        <f t="shared" si="0"/>
        <v>412.93030832840776</v>
      </c>
      <c r="AE26" s="34">
        <f t="shared" si="0"/>
        <v>414.94879368195905</v>
      </c>
      <c r="AF26" s="34">
        <f t="shared" si="0"/>
        <v>416.43603010130346</v>
      </c>
      <c r="AG26" s="34">
        <f t="shared" si="0"/>
        <v>417.85872367974105</v>
      </c>
      <c r="AH26" s="34">
        <f t="shared" si="0"/>
        <v>420.49409531779582</v>
      </c>
      <c r="AI26" s="34">
        <f t="shared" si="0"/>
        <v>423.30776078105328</v>
      </c>
      <c r="AJ26" s="34">
        <f t="shared" si="0"/>
        <v>425.82912066144803</v>
      </c>
      <c r="AK26" s="34">
        <f t="shared" si="0"/>
        <v>428.20887840990815</v>
      </c>
      <c r="AL26" s="34">
        <f t="shared" si="0"/>
        <v>430.45866778516745</v>
      </c>
      <c r="AM26" s="34">
        <f t="shared" si="0"/>
        <v>432.94394076363943</v>
      </c>
      <c r="AN26" s="34">
        <f t="shared" si="0"/>
        <v>435.29179141402602</v>
      </c>
      <c r="AO26" s="34">
        <f t="shared" si="0"/>
        <v>437.42859083629008</v>
      </c>
      <c r="AP26" s="34">
        <f t="shared" si="0"/>
        <v>437.03654349454246</v>
      </c>
      <c r="AQ26" s="34">
        <f t="shared" si="0"/>
        <v>435.96284021638911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5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92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57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76347049999994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400024</v>
      </c>
      <c r="J29" s="26">
        <f>Prod_filtering!J66</f>
        <v>60.587466149999933</v>
      </c>
      <c r="K29" s="26">
        <f>Prod_filtering!K66</f>
        <v>62.493769891599968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6.839166859737119</v>
      </c>
      <c r="O29" s="26">
        <f>Prod_filtering!O66</f>
        <v>67.62505699999997</v>
      </c>
      <c r="P29" s="26">
        <f>Prod_filtering!P66</f>
        <v>68.106507999999991</v>
      </c>
      <c r="Q29" s="26">
        <f>Prod_filtering!Q66</f>
        <v>68.578999999999979</v>
      </c>
      <c r="R29" s="26">
        <f>Prod_filtering!R66</f>
        <v>69.03826399999997</v>
      </c>
      <c r="S29" s="26">
        <f>Prod_filtering!S66</f>
        <v>69.564477000000025</v>
      </c>
      <c r="T29" s="26">
        <f>Prod_filtering!T66</f>
        <v>70.082481999999999</v>
      </c>
      <c r="U29" s="26">
        <f>Prod_filtering!U66</f>
        <v>70.577052000000009</v>
      </c>
      <c r="V29" s="26">
        <f>Prod_filtering!V66</f>
        <v>71.051036999999951</v>
      </c>
      <c r="W29" s="26">
        <f>Prod_filtering!W66</f>
        <v>71.51117399999994</v>
      </c>
      <c r="X29" s="26">
        <f>Prod_filtering!X66</f>
        <v>73.010399999999976</v>
      </c>
      <c r="Y29" s="26">
        <f>Prod_filtering!Y66</f>
        <v>74.507167999999965</v>
      </c>
      <c r="Z29" s="26">
        <f>Prod_filtering!Z66</f>
        <v>75.997724000000005</v>
      </c>
      <c r="AA29" s="26">
        <f>Prod_filtering!AA66</f>
        <v>77.483709999999945</v>
      </c>
      <c r="AB29" s="26">
        <f>Prod_filtering!AB66</f>
        <v>78.956695999999951</v>
      </c>
      <c r="AC29" s="26">
        <f>Prod_filtering!AC66</f>
        <v>80.180600000000013</v>
      </c>
      <c r="AD29" s="26">
        <f>Prod_filtering!AD66</f>
        <v>81.402615999999881</v>
      </c>
      <c r="AE29" s="26">
        <f>Prod_filtering!AE66</f>
        <v>82.626237999999375</v>
      </c>
      <c r="AF29" s="26">
        <f>Prod_filtering!AF66</f>
        <v>83.336539152924317</v>
      </c>
      <c r="AG29" s="26">
        <f>Prod_filtering!AG66</f>
        <v>84.028176280522317</v>
      </c>
      <c r="AH29" s="26">
        <f>Prod_filtering!AH66</f>
        <v>85.757200249429189</v>
      </c>
      <c r="AI29" s="26">
        <f>Prod_filtering!AI66</f>
        <v>87.681290845810281</v>
      </c>
      <c r="AJ29" s="26">
        <f>Prod_filtering!AJ66</f>
        <v>89.357291596513818</v>
      </c>
      <c r="AK29" s="26">
        <f>Prod_filtering!AK66</f>
        <v>90.908337221655358</v>
      </c>
      <c r="AL29" s="26">
        <f>Prod_filtering!AL66</f>
        <v>92.359200427807821</v>
      </c>
      <c r="AM29" s="26">
        <f>Prod_filtering!AM66</f>
        <v>94.105314358068526</v>
      </c>
      <c r="AN29" s="26">
        <f>Prod_filtering!AN66</f>
        <v>95.730047345407343</v>
      </c>
      <c r="AO29" s="26">
        <f>Prod_filtering!AO66</f>
        <v>97.172446224197017</v>
      </c>
      <c r="AP29" s="26">
        <f>Prod_filtering!AP66</f>
        <v>98.60484317789485</v>
      </c>
      <c r="AQ29" s="26">
        <f>Prod_filtering!AQ66</f>
        <v>100.168964756059</v>
      </c>
    </row>
    <row r="30" spans="1:43" x14ac:dyDescent="0.2">
      <c r="A30" t="s">
        <v>560</v>
      </c>
      <c r="B30" t="s">
        <v>483</v>
      </c>
      <c r="C30" s="26">
        <f>Prod_filtering!C65</f>
        <v>77.894399999999933</v>
      </c>
      <c r="D30" s="26">
        <f>Prod_filtering!D65</f>
        <v>78.726199999999821</v>
      </c>
      <c r="E30" s="26">
        <f>Prod_filtering!E65</f>
        <v>79.557999999999822</v>
      </c>
      <c r="F30" s="26">
        <f>Prod_filtering!F65</f>
        <v>80.389799999999866</v>
      </c>
      <c r="G30" s="26">
        <f>Prod_filtering!G65</f>
        <v>81.221599999999782</v>
      </c>
      <c r="H30" s="26">
        <f>Prod_filtering!H65</f>
        <v>82.053399999999939</v>
      </c>
      <c r="I30" s="26">
        <f>Prod_filtering!I65</f>
        <v>82.885199999999912</v>
      </c>
      <c r="J30" s="26">
        <f>Prod_filtering!J65</f>
        <v>83.716999999999814</v>
      </c>
      <c r="K30" s="26">
        <f>Prod_filtering!K65</f>
        <v>84.548799999999773</v>
      </c>
      <c r="L30" s="26">
        <f>Prod_filtering!L65</f>
        <v>85.380599999999845</v>
      </c>
      <c r="M30" s="26">
        <f>Prod_filtering!M65</f>
        <v>86.212399999999946</v>
      </c>
      <c r="N30" s="26">
        <f>Prod_filtering!N65</f>
        <v>85.293899999999965</v>
      </c>
      <c r="O30" s="26">
        <f>Prod_filtering!O65</f>
        <v>84.375399999999857</v>
      </c>
      <c r="P30" s="26">
        <f>Prod_filtering!P65</f>
        <v>83.456899999999919</v>
      </c>
      <c r="Q30" s="26">
        <f>Prod_filtering!Q65</f>
        <v>82.538399999999939</v>
      </c>
      <c r="R30" s="26">
        <f>Prod_filtering!R65</f>
        <v>81.619899999999959</v>
      </c>
      <c r="S30" s="26">
        <f>Prod_filtering!S65</f>
        <v>80.701499999999839</v>
      </c>
      <c r="T30" s="26">
        <f>Prod_filtering!T65</f>
        <v>79.782999999999888</v>
      </c>
      <c r="U30" s="26">
        <f>Prod_filtering!U65</f>
        <v>78.864499999999936</v>
      </c>
      <c r="V30" s="26">
        <f>Prod_filtering!V65</f>
        <v>77.945999999999998</v>
      </c>
      <c r="W30" s="26">
        <f>Prod_filtering!W65</f>
        <v>77.027499999999918</v>
      </c>
      <c r="X30" s="26">
        <f>Prod_filtering!X65</f>
        <v>77.067799999999906</v>
      </c>
      <c r="Y30" s="26">
        <f>Prod_filtering!Y65</f>
        <v>77.108099999999865</v>
      </c>
      <c r="Z30" s="26">
        <f>Prod_filtering!Z65</f>
        <v>77.148399999999896</v>
      </c>
      <c r="AA30" s="26">
        <f>Prod_filtering!AA65</f>
        <v>77.188599999999951</v>
      </c>
      <c r="AB30" s="26">
        <f>Prod_filtering!AB65</f>
        <v>77.228899999999996</v>
      </c>
      <c r="AC30" s="26">
        <f>Prod_filtering!AC65</f>
        <v>77.269199999999898</v>
      </c>
      <c r="AD30" s="26">
        <f>Prod_filtering!AD65</f>
        <v>77.309499999999915</v>
      </c>
      <c r="AE30" s="26">
        <f>Prod_filtering!AE65</f>
        <v>77.349799999999988</v>
      </c>
      <c r="AF30" s="26">
        <f>Prod_filtering!AF65</f>
        <v>77.390099999999904</v>
      </c>
      <c r="AG30" s="26">
        <f>Prod_filtering!AG65</f>
        <v>77.430399999999921</v>
      </c>
      <c r="AH30" s="26">
        <f>Prod_filtering!AH65</f>
        <v>77.641099999999952</v>
      </c>
      <c r="AI30" s="26">
        <f>Prod_filtering!AI65</f>
        <v>77.851799999999926</v>
      </c>
      <c r="AJ30" s="26">
        <f>Prod_filtering!AJ65</f>
        <v>78.062499999999929</v>
      </c>
      <c r="AK30" s="26">
        <f>Prod_filtering!AK65</f>
        <v>78.273099999999957</v>
      </c>
      <c r="AL30" s="26">
        <f>Prod_filtering!AL65</f>
        <v>78.483799999999917</v>
      </c>
      <c r="AM30" s="26">
        <f>Prod_filtering!AM65</f>
        <v>78.694499999999934</v>
      </c>
      <c r="AN30" s="26">
        <f>Prod_filtering!AN65</f>
        <v>78.905199999999923</v>
      </c>
      <c r="AO30" s="26">
        <f>Prod_filtering!AO65</f>
        <v>79.115799999999936</v>
      </c>
      <c r="AP30" s="26">
        <f>Prod_filtering!AP65</f>
        <v>79.326499999999953</v>
      </c>
      <c r="AQ30" s="26">
        <f>Prod_filtering!AQ65</f>
        <v>79.53719999999997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3999906</v>
      </c>
      <c r="F31" s="26">
        <f>Prod_filtering!F67</f>
        <v>87.892507084000016</v>
      </c>
      <c r="G31" s="26">
        <f>Prod_filtering!G67</f>
        <v>89.381458096000003</v>
      </c>
      <c r="H31" s="26">
        <f>Prod_filtering!H67</f>
        <v>90.806742624999998</v>
      </c>
      <c r="I31" s="26">
        <f>Prod_filtering!I67</f>
        <v>91.71647887799989</v>
      </c>
      <c r="J31" s="26">
        <f>Prod_filtering!J67</f>
        <v>92.748733372000004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29999988</v>
      </c>
      <c r="O31" s="26">
        <f>Prod_filtering!O67</f>
        <v>93.292876730309573</v>
      </c>
      <c r="P31" s="26">
        <f>Prod_filtering!P67</f>
        <v>96.196337406800424</v>
      </c>
      <c r="Q31" s="26">
        <f>Prod_filtering!Q67</f>
        <v>97.313839003572866</v>
      </c>
      <c r="R31" s="26">
        <f>Prod_filtering!R67</f>
        <v>97.518056665274941</v>
      </c>
      <c r="S31" s="26">
        <f>Prod_filtering!S67</f>
        <v>97.628173543201655</v>
      </c>
      <c r="T31" s="26">
        <f>Prod_filtering!T67</f>
        <v>97.814720741615986</v>
      </c>
      <c r="U31" s="26">
        <f>Prod_filtering!U67</f>
        <v>97.799510399123818</v>
      </c>
      <c r="V31" s="26">
        <f>Prod_filtering!V67</f>
        <v>97.779601042631569</v>
      </c>
      <c r="W31" s="26">
        <f>Prod_filtering!W67</f>
        <v>95.244516672139227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4.645523058000705</v>
      </c>
      <c r="AA31" s="26">
        <f>Prod_filtering!AA67</f>
        <v>94.225375679999985</v>
      </c>
      <c r="AB31" s="26">
        <f>Prod_filtering!AB67</f>
        <v>94.143316749999997</v>
      </c>
      <c r="AC31" s="26">
        <f>Prod_filtering!AC67</f>
        <v>94.116758749999903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7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986</v>
      </c>
      <c r="AM31" s="26">
        <f>Prod_filtering!AM67</f>
        <v>92.779368759999883</v>
      </c>
      <c r="AN31" s="26">
        <f>Prod_filtering!AN67</f>
        <v>92.53213024999998</v>
      </c>
      <c r="AO31" s="26">
        <f>Prod_filtering!AO67</f>
        <v>92.267328419999799</v>
      </c>
      <c r="AP31" s="26">
        <f>Prod_filtering!AP67</f>
        <v>89.494787665009611</v>
      </c>
      <c r="AQ31" s="26">
        <f>Prod_filtering!AQ67</f>
        <v>85.919488416263832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37528780911202</v>
      </c>
      <c r="G39" s="26">
        <f>Prod_filtering!G129</f>
        <v>492.96224480473597</v>
      </c>
      <c r="H39" s="26">
        <f>Prod_filtering!H129</f>
        <v>426.73941437432501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391.68334425676301</v>
      </c>
      <c r="P39" s="26">
        <f>Prod_filtering!P129</f>
        <v>377.10065542508602</v>
      </c>
      <c r="Q39" s="26">
        <f>Prod_filtering!Q129</f>
        <v>362.89698609688497</v>
      </c>
      <c r="R39" s="26">
        <f>Prod_filtering!R129</f>
        <v>348.89547115307897</v>
      </c>
      <c r="S39" s="26">
        <f>Prod_filtering!S129</f>
        <v>346.130174665021</v>
      </c>
      <c r="T39" s="26">
        <f>Prod_filtering!T129</f>
        <v>343.943705319912</v>
      </c>
      <c r="U39" s="26">
        <f>Prod_filtering!U129</f>
        <v>323.594394270929</v>
      </c>
      <c r="V39" s="26">
        <f>Prod_filtering!V129</f>
        <v>309.57965625424902</v>
      </c>
      <c r="W39" s="26">
        <f>Prod_filtering!W129</f>
        <v>294.264917242443</v>
      </c>
      <c r="X39" s="26">
        <f>Prod_filtering!X129</f>
        <v>387.56318416433402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5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8.857997319947</v>
      </c>
      <c r="AH39" s="26">
        <f>Prod_filtering!AH129</f>
        <v>358.32100007891597</v>
      </c>
      <c r="AI39" s="26">
        <f>Prod_filtering!AI129</f>
        <v>328.00689426179002</v>
      </c>
      <c r="AJ39" s="26">
        <f>Prod_filtering!AJ129</f>
        <v>322.94197861311397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8</v>
      </c>
      <c r="V42">
        <f>TotalAnnualTechActivityByMode!V195</f>
        <v>13008</v>
      </c>
      <c r="W42">
        <f>TotalAnnualTechActivityByMode!W195</f>
        <v>13008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3991</v>
      </c>
      <c r="F43" s="11">
        <f t="shared" si="1"/>
        <v>1915.03389995396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102</v>
      </c>
      <c r="M43" s="11">
        <f t="shared" si="1"/>
        <v>2108.4333866043899</v>
      </c>
      <c r="N43" s="11">
        <f t="shared" si="1"/>
        <v>2122.2282059518288</v>
      </c>
      <c r="O43" s="11">
        <f t="shared" si="1"/>
        <v>2135.6893831029793</v>
      </c>
      <c r="P43" s="11">
        <f t="shared" si="1"/>
        <v>2148.870314929899</v>
      </c>
      <c r="Q43" s="11">
        <f t="shared" si="1"/>
        <v>2161.7464043545997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97</v>
      </c>
      <c r="Y43" s="11">
        <f t="shared" si="1"/>
        <v>2241.2081778284892</v>
      </c>
      <c r="Z43" s="11">
        <f t="shared" si="1"/>
        <v>2244.1237122542398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9</v>
      </c>
      <c r="AD43" s="11">
        <f t="shared" si="1"/>
        <v>2249.9108028895498</v>
      </c>
      <c r="AE43" s="11">
        <f t="shared" si="1"/>
        <v>2249.7610713593799</v>
      </c>
      <c r="AF43" s="11">
        <f t="shared" si="1"/>
        <v>2248.9844723505998</v>
      </c>
      <c r="AG43" s="11">
        <f t="shared" si="1"/>
        <v>2247.5213784432499</v>
      </c>
      <c r="AH43" s="11">
        <f t="shared" si="1"/>
        <v>2241.2115882872699</v>
      </c>
      <c r="AI43" s="11">
        <f t="shared" si="1"/>
        <v>2234.14143363988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2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633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7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1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79999999999899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299999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499999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898</v>
      </c>
      <c r="K46" s="30">
        <f>TotalAnnualTechActivityByMode!K197</f>
        <v>3732.22747654082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0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7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198</v>
      </c>
      <c r="U46" s="30">
        <f>TotalAnnualTechActivityByMode!U197</f>
        <v>3217.9214111036999</v>
      </c>
      <c r="V46" s="30">
        <f>TotalAnnualTechActivityByMode!V197</f>
        <v>3112.1368846709402</v>
      </c>
      <c r="W46" s="30">
        <f>TotalAnnualTechActivityByMode!W197</f>
        <v>2997.6717779219798</v>
      </c>
      <c r="X46" s="30">
        <f>TotalAnnualTechActivityByMode!X197</f>
        <v>3242.3898190117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9661000460201</v>
      </c>
      <c r="G47" s="30">
        <f>TotalAnnualTechActivityByMode!G199</f>
        <v>2489.7083070946201</v>
      </c>
      <c r="H47" s="30">
        <f>TotalAnnualTechActivityByMode!H199</f>
        <v>2155.24956754709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1978.1987083674901</v>
      </c>
      <c r="P47" s="30">
        <f>TotalAnnualTechActivityByMode!P199</f>
        <v>1904.54876477316</v>
      </c>
      <c r="Q47" s="30">
        <f>TotalAnnualTechActivityByMode!Q199</f>
        <v>1832.8130610953799</v>
      </c>
      <c r="R47" s="30">
        <f>TotalAnnualTechActivityByMode!R199</f>
        <v>1762.09833915696</v>
      </c>
      <c r="S47" s="30">
        <f>TotalAnnualTechActivityByMode!S199</f>
        <v>1748.1321952778801</v>
      </c>
      <c r="T47" s="30">
        <f>TotalAnnualTechActivityByMode!T199</f>
        <v>1737.0894208076299</v>
      </c>
      <c r="U47" s="30">
        <f>TotalAnnualTechActivityByMode!U199</f>
        <v>1634.31512258045</v>
      </c>
      <c r="V47" s="30">
        <f>TotalAnnualTechActivityByMode!V199</f>
        <v>1563.5336174457</v>
      </c>
      <c r="W47" s="30">
        <f>TotalAnnualTechActivityByMode!W199</f>
        <v>1486.18645071941</v>
      </c>
      <c r="X47" s="30">
        <f>TotalAnnualTechActivityByMode!X199</f>
        <v>1957.3898190117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1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2</v>
      </c>
      <c r="AH47" s="30">
        <f>TotalAnnualTechActivityByMode!AH199</f>
        <v>1809.70202060058</v>
      </c>
      <c r="AI47" s="30">
        <f>TotalAnnualTechActivityByMode!AI199</f>
        <v>1656.6004760696401</v>
      </c>
      <c r="AJ47" s="30">
        <f>TotalAnnualTechActivityByMode!AJ199</f>
        <v>1631.02009400563</v>
      </c>
      <c r="AK47" s="30">
        <f>TotalAnnualTechActivityByMode!AK199</f>
        <v>1605.3743429876299</v>
      </c>
      <c r="AL47" s="30">
        <f>TotalAnnualTechActivityByMode!AL199</f>
        <v>1579.82383006488</v>
      </c>
      <c r="AM47" s="30">
        <f>TotalAnnualTechActivityByMode!AM199</f>
        <v>1554.11834076436</v>
      </c>
      <c r="AN47" s="30">
        <f>TotalAnnualTechActivityByMode!AN199</f>
        <v>1528.44272060511</v>
      </c>
      <c r="AO47" s="30">
        <f>TotalAnnualTechActivityByMode!AO199</f>
        <v>1502.83246939983</v>
      </c>
      <c r="AP47" s="30">
        <f>TotalAnnualTechActivityByMode!AP199</f>
        <v>1477.15684924058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899.99999999999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5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4.7588241211997</v>
      </c>
      <c r="E50" s="11">
        <f t="shared" si="2"/>
        <v>7807.3666149443889</v>
      </c>
      <c r="F50" s="11">
        <f t="shared" si="2"/>
        <v>7823.99999999999</v>
      </c>
      <c r="G50" s="11">
        <f t="shared" si="2"/>
        <v>7627.6474688036797</v>
      </c>
      <c r="H50" s="11">
        <f t="shared" si="2"/>
        <v>7341.4732779184997</v>
      </c>
      <c r="I50" s="11">
        <f t="shared" si="2"/>
        <v>7301.7413302369896</v>
      </c>
      <c r="J50" s="11">
        <f t="shared" si="2"/>
        <v>7365.2774326617</v>
      </c>
      <c r="K50" s="11">
        <f t="shared" si="2"/>
        <v>7428.9325234591697</v>
      </c>
      <c r="L50" s="11">
        <f t="shared" si="2"/>
        <v>7493.4447029302501</v>
      </c>
      <c r="M50" s="11">
        <f t="shared" si="2"/>
        <v>7557.3377704732302</v>
      </c>
      <c r="N50" s="11">
        <f t="shared" si="2"/>
        <v>7593.0429121601792</v>
      </c>
      <c r="O50" s="11">
        <f t="shared" si="2"/>
        <v>7553.8086987730494</v>
      </c>
      <c r="P50" s="11">
        <f t="shared" si="2"/>
        <v>7515.2500093451381</v>
      </c>
      <c r="Q50" s="11">
        <f t="shared" si="2"/>
        <v>7477.6562961862892</v>
      </c>
      <c r="R50" s="11">
        <f t="shared" si="2"/>
        <v>7440.6774113206602</v>
      </c>
      <c r="S50" s="11">
        <f t="shared" si="2"/>
        <v>7461.3566602389292</v>
      </c>
      <c r="T50" s="11">
        <f t="shared" si="2"/>
        <v>7484.5175924806999</v>
      </c>
      <c r="U50" s="11">
        <f t="shared" si="2"/>
        <v>7415.6646879258296</v>
      </c>
      <c r="V50" s="11">
        <f t="shared" si="2"/>
        <v>7378.383209911899</v>
      </c>
      <c r="W50" s="11">
        <f t="shared" si="2"/>
        <v>7334.1531296283902</v>
      </c>
      <c r="X50" s="11">
        <f t="shared" si="2"/>
        <v>7823.9999999999891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891</v>
      </c>
      <c r="AC50" s="11">
        <f t="shared" si="2"/>
        <v>7823.9999999999909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8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673.4946195008506</v>
      </c>
      <c r="AJ50" s="11">
        <f t="shared" si="2"/>
        <v>7649.7356189403899</v>
      </c>
      <c r="AK50" s="11">
        <f t="shared" si="2"/>
        <v>7624.2376639323502</v>
      </c>
      <c r="AL50" s="11">
        <f t="shared" si="2"/>
        <v>7597.9151567560293</v>
      </c>
      <c r="AM50" s="11">
        <f t="shared" si="2"/>
        <v>7572.0670821717131</v>
      </c>
      <c r="AN50" s="11">
        <f t="shared" si="2"/>
        <v>7545.1753141887339</v>
      </c>
      <c r="AO50" s="11">
        <f t="shared" si="2"/>
        <v>7516.6055364923632</v>
      </c>
      <c r="AP50" s="11">
        <f t="shared" si="2"/>
        <v>7487.5309851342281</v>
      </c>
      <c r="AQ50" s="11">
        <f t="shared" si="2"/>
        <v>7456.639660093083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61</v>
      </c>
      <c r="D53" s="26">
        <f>Prod_filtering!D39</f>
        <v>496.61922900306263</v>
      </c>
      <c r="E53" s="26">
        <f>Prod_filtering!E39</f>
        <v>496.23583884386306</v>
      </c>
      <c r="F53" s="26">
        <f>Prod_filtering!F39</f>
        <v>489.35301339285201</v>
      </c>
      <c r="G53" s="26">
        <f>Prod_filtering!G39</f>
        <v>487.96838038374017</v>
      </c>
      <c r="H53" s="26">
        <f>Prod_filtering!H39</f>
        <v>489.82279895466195</v>
      </c>
      <c r="I53" s="26">
        <f>Prod_filtering!I39</f>
        <v>487.52244873189528</v>
      </c>
      <c r="J53" s="26">
        <f>Prod_filtering!J39</f>
        <v>491.56657526696125</v>
      </c>
      <c r="K53" s="26">
        <f>Prod_filtering!K39</f>
        <v>491.26074909819334</v>
      </c>
      <c r="L53" s="26">
        <f>Prod_filtering!L39</f>
        <v>490.37486575876585</v>
      </c>
      <c r="M53" s="26">
        <f>Prod_filtering!M39</f>
        <v>497.9185729762242</v>
      </c>
      <c r="N53" s="26">
        <f>Prod_filtering!N39</f>
        <v>496.00831866325433</v>
      </c>
      <c r="O53" s="26">
        <f>Prod_filtering!O39</f>
        <v>495.17785641731541</v>
      </c>
      <c r="P53" s="26">
        <f>Prod_filtering!P39</f>
        <v>485.70942324332731</v>
      </c>
      <c r="Q53" s="26">
        <f>Prod_filtering!Q39</f>
        <v>475.08188166115582</v>
      </c>
      <c r="R53" s="26">
        <f>Prod_filtering!R39</f>
        <v>470.1307318006368</v>
      </c>
      <c r="S53" s="26">
        <f>Prod_filtering!S39</f>
        <v>468.80234430957302</v>
      </c>
      <c r="T53" s="26">
        <f>Prod_filtering!T39</f>
        <v>458.23466068573998</v>
      </c>
      <c r="U53" s="26">
        <f>Prod_filtering!U39</f>
        <v>452.60741973976212</v>
      </c>
      <c r="V53" s="26">
        <f>Prod_filtering!V39</f>
        <v>447.76234163339166</v>
      </c>
      <c r="W53" s="26">
        <f>Prod_filtering!W39</f>
        <v>443.53213962615757</v>
      </c>
      <c r="X53" s="26">
        <f>Prod_filtering!X39</f>
        <v>444.52926468586168</v>
      </c>
      <c r="Y53" s="26">
        <f>Prod_filtering!Y39</f>
        <v>441.49823193410577</v>
      </c>
      <c r="Z53" s="26">
        <f>Prod_filtering!Z39</f>
        <v>438.42047059360561</v>
      </c>
      <c r="AA53" s="26">
        <f>Prod_filtering!AA39</f>
        <v>435.79801387966126</v>
      </c>
      <c r="AB53" s="26">
        <f>Prod_filtering!AB39</f>
        <v>433.94873039204492</v>
      </c>
      <c r="AC53" s="26">
        <f>Prod_filtering!AC39</f>
        <v>433.59579318207369</v>
      </c>
      <c r="AD53" s="26">
        <f>Prod_filtering!AD39</f>
        <v>433.24357818786672</v>
      </c>
      <c r="AE53" s="26">
        <f>Prod_filtering!AE39</f>
        <v>432.96747575235156</v>
      </c>
      <c r="AF53" s="26">
        <f>Prod_filtering!AF39</f>
        <v>433.90364450225798</v>
      </c>
      <c r="AG53" s="26">
        <f>Prod_filtering!AG39</f>
        <v>435.12693740657375</v>
      </c>
      <c r="AH53" s="26">
        <f>Prod_filtering!AH39</f>
        <v>435.18529974214147</v>
      </c>
      <c r="AI53" s="26">
        <f>Prod_filtering!AI39</f>
        <v>433.64200413370958</v>
      </c>
      <c r="AJ53" s="26">
        <f>Prod_filtering!AJ39</f>
        <v>428.08202872439881</v>
      </c>
      <c r="AK53" s="26">
        <f>Prod_filtering!AK39</f>
        <v>422.56730108376502</v>
      </c>
      <c r="AL53" s="26">
        <f>Prod_filtering!AL39</f>
        <v>419.16898807110255</v>
      </c>
      <c r="AM53" s="26">
        <f>Prod_filtering!AM39</f>
        <v>421.06029489907274</v>
      </c>
      <c r="AN53" s="26">
        <f>Prod_filtering!AN39</f>
        <v>422.99986278813856</v>
      </c>
      <c r="AO53" s="26">
        <f>Prod_filtering!AO39</f>
        <v>424.95836589651333</v>
      </c>
      <c r="AP53" s="26">
        <f>Prod_filtering!AP39</f>
        <v>426.37708673254855</v>
      </c>
      <c r="AQ53" s="26">
        <f>Prod_filtering!AQ39</f>
        <v>427.11345592662718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53</v>
      </c>
      <c r="F54" s="26">
        <f>Prod_filtering!F34</f>
        <v>36.718538366646527</v>
      </c>
      <c r="G54" s="26">
        <f>Prod_filtering!G34</f>
        <v>34.53707754420941</v>
      </c>
      <c r="H54" s="26">
        <f>Prod_filtering!H34</f>
        <v>31.1463204084959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178</v>
      </c>
      <c r="L54" s="26">
        <f>Prod_filtering!L34</f>
        <v>27.080417499747909</v>
      </c>
      <c r="M54" s="26">
        <f>Prod_filtering!M34</f>
        <v>23.539797481605902</v>
      </c>
      <c r="N54" s="26">
        <f>Prod_filtering!N34</f>
        <v>30.778319939101674</v>
      </c>
      <c r="O54" s="26">
        <f>Prod_filtering!O34</f>
        <v>30.089541652271222</v>
      </c>
      <c r="P54" s="26">
        <f>Prod_filtering!P34</f>
        <v>29.403718893858304</v>
      </c>
      <c r="Q54" s="26">
        <f>Prod_filtering!Q34</f>
        <v>28.738622906535703</v>
      </c>
      <c r="R54" s="26">
        <f>Prod_filtering!R34</f>
        <v>28.08393360149315</v>
      </c>
      <c r="S54" s="26">
        <f>Prod_filtering!S34</f>
        <v>28.027926999923018</v>
      </c>
      <c r="T54" s="26">
        <f>Prod_filtering!T34</f>
        <v>28.002302151162194</v>
      </c>
      <c r="U54" s="26">
        <f>Prod_filtering!U34</f>
        <v>27.014123554920101</v>
      </c>
      <c r="V54" s="26">
        <f>Prod_filtering!V34</f>
        <v>26.361869286148618</v>
      </c>
      <c r="W54" s="26">
        <f>Prod_filtering!W34</f>
        <v>25.640989196649222</v>
      </c>
      <c r="X54" s="26">
        <f>Prod_filtering!X34</f>
        <v>30.648840752503723</v>
      </c>
      <c r="Y54" s="26">
        <f>Prod_filtering!Y34</f>
        <v>30.518421905950504</v>
      </c>
      <c r="Z54" s="26">
        <f>Prod_filtering!Z34</f>
        <v>30.3856308294542</v>
      </c>
      <c r="AA54" s="26">
        <f>Prod_filtering!AA34</f>
        <v>30.266547583980554</v>
      </c>
      <c r="AB54" s="26">
        <f>Prod_filtering!AB34</f>
        <v>30.160832378642588</v>
      </c>
      <c r="AC54" s="26">
        <f>Prod_filtering!AC34</f>
        <v>30.045531506751299</v>
      </c>
      <c r="AD54" s="26">
        <f>Prod_filtering!AD34</f>
        <v>29.936767412889491</v>
      </c>
      <c r="AE54" s="26">
        <f>Prod_filtering!AE34</f>
        <v>29.8429280520057</v>
      </c>
      <c r="AF54" s="26">
        <f>Prod_filtering!AF34</f>
        <v>29.7559844256307</v>
      </c>
      <c r="AG54" s="26">
        <f>Prod_filtering!AG34</f>
        <v>29.669168946632034</v>
      </c>
      <c r="AH54" s="26">
        <f>Prod_filtering!AH34</f>
        <v>29.684285831885898</v>
      </c>
      <c r="AI54" s="26">
        <f>Prod_filtering!AI34</f>
        <v>28.12</v>
      </c>
      <c r="AJ54" s="26">
        <f>Prod_filtering!AJ34</f>
        <v>27.895</v>
      </c>
      <c r="AK54" s="26">
        <f>Prod_filtering!AK34</f>
        <v>27.668999999999901</v>
      </c>
      <c r="AL54" s="26">
        <f>Prod_filtering!AL34</f>
        <v>27.443999999999999</v>
      </c>
      <c r="AM54" s="26">
        <f>Prod_filtering!AM34</f>
        <v>27.218</v>
      </c>
      <c r="AN54" s="26">
        <f>Prod_filtering!AN34</f>
        <v>26.991999999999901</v>
      </c>
      <c r="AO54" s="26">
        <f>Prod_filtering!AO34</f>
        <v>26.76699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3.98967538020599</v>
      </c>
      <c r="J56" s="26">
        <f>Prod_filtering!J30</f>
        <v>142.490592167259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3.999999999999901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79999999999989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199999999999903</v>
      </c>
      <c r="AG56" s="26">
        <f>Prod_filtering!AG30</f>
        <v>81</v>
      </c>
      <c r="AH56" s="26">
        <f>Prod_filtering!AH30</f>
        <v>81.2</v>
      </c>
      <c r="AI56" s="26">
        <f>Prod_filtering!AI30</f>
        <v>81.376356558419303</v>
      </c>
      <c r="AJ56" s="26">
        <f>Prod_filtering!AJ30</f>
        <v>75.265615469233595</v>
      </c>
      <c r="AK56" s="26">
        <f>Prod_filtering!AK30</f>
        <v>69.183428560564096</v>
      </c>
      <c r="AL56" s="26">
        <f>Prod_filtering!AL30</f>
        <v>63.116964100974499</v>
      </c>
      <c r="AM56" s="26">
        <f>Prod_filtering!AM30</f>
        <v>56.721886954029998</v>
      </c>
      <c r="AN56" s="26">
        <f>Prod_filtering!AN30</f>
        <v>50.3587989229001</v>
      </c>
      <c r="AO56" s="26">
        <f>Prod_filtering!AO30</f>
        <v>44.011355966761201</v>
      </c>
      <c r="AP56" s="26">
        <f>Prod_filtering!AP30</f>
        <v>39.794950799735602</v>
      </c>
      <c r="AQ56" s="26">
        <f>Prod_filtering!AQ30</f>
        <v>39.8260679408247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02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3.26427538020602</v>
      </c>
      <c r="J57" s="26">
        <f t="shared" si="3"/>
        <v>434.04749216725804</v>
      </c>
      <c r="K57" s="26">
        <f t="shared" si="3"/>
        <v>434.82941870721999</v>
      </c>
      <c r="L57" s="26">
        <f t="shared" si="3"/>
        <v>435.59552050745697</v>
      </c>
      <c r="M57" s="26">
        <f t="shared" si="3"/>
        <v>436.53103650804701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39999999999901</v>
      </c>
      <c r="R57" s="26">
        <f t="shared" si="3"/>
        <v>422</v>
      </c>
      <c r="S57" s="26">
        <f t="shared" si="3"/>
        <v>415.4</v>
      </c>
      <c r="T57" s="26">
        <f t="shared" si="3"/>
        <v>408.8</v>
      </c>
      <c r="U57" s="26">
        <f t="shared" si="3"/>
        <v>402.19999999999902</v>
      </c>
      <c r="V57" s="26">
        <f t="shared" si="3"/>
        <v>395.6</v>
      </c>
      <c r="W57" s="26">
        <f t="shared" si="3"/>
        <v>389</v>
      </c>
      <c r="X57" s="26">
        <f t="shared" si="3"/>
        <v>383.99999999999886</v>
      </c>
      <c r="Y57" s="26">
        <f t="shared" si="3"/>
        <v>379</v>
      </c>
      <c r="Z57" s="26">
        <f t="shared" si="3"/>
        <v>374</v>
      </c>
      <c r="AA57" s="26">
        <f t="shared" si="3"/>
        <v>369</v>
      </c>
      <c r="AB57" s="26">
        <f t="shared" si="3"/>
        <v>364</v>
      </c>
      <c r="AC57" s="26">
        <f t="shared" si="3"/>
        <v>360.99999999999989</v>
      </c>
      <c r="AD57" s="26">
        <f t="shared" si="3"/>
        <v>357.99999999999898</v>
      </c>
      <c r="AE57" s="26">
        <f t="shared" si="3"/>
        <v>355</v>
      </c>
      <c r="AF57" s="26">
        <f t="shared" si="3"/>
        <v>351.99999999999989</v>
      </c>
      <c r="AG57" s="26">
        <f t="shared" si="3"/>
        <v>349</v>
      </c>
      <c r="AH57" s="26">
        <f t="shared" si="3"/>
        <v>346.19999999999902</v>
      </c>
      <c r="AI57" s="26">
        <f t="shared" si="3"/>
        <v>343.37635655841831</v>
      </c>
      <c r="AJ57" s="26">
        <f t="shared" si="3"/>
        <v>334.26561546923261</v>
      </c>
      <c r="AK57" s="26">
        <f t="shared" si="3"/>
        <v>325.1834285605641</v>
      </c>
      <c r="AL57" s="26">
        <f t="shared" si="3"/>
        <v>316.11696410097352</v>
      </c>
      <c r="AM57" s="26">
        <f t="shared" si="3"/>
        <v>307.12188695402904</v>
      </c>
      <c r="AN57" s="26">
        <f t="shared" si="3"/>
        <v>298.15879892290013</v>
      </c>
      <c r="AO57" s="26">
        <f t="shared" si="3"/>
        <v>289.21135596676015</v>
      </c>
      <c r="AP57" s="26">
        <f t="shared" si="3"/>
        <v>279.71720258788059</v>
      </c>
      <c r="AQ57" s="26">
        <f t="shared" si="3"/>
        <v>269.1564021860397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899</v>
      </c>
      <c r="AI58" s="26">
        <f>Prod_filtering!AI31</f>
        <v>129.39999999999901</v>
      </c>
      <c r="AJ58" s="26">
        <f>Prod_filtering!AJ31</f>
        <v>128.6</v>
      </c>
      <c r="AK58" s="26">
        <f>Prod_filtering!AK31</f>
        <v>127.8</v>
      </c>
      <c r="AL58" s="26">
        <f>Prod_filtering!AL31</f>
        <v>126.99999999999901</v>
      </c>
      <c r="AM58" s="26">
        <f>Prod_filtering!AM31</f>
        <v>126.2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799999999999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3999989</v>
      </c>
      <c r="Y59" s="26">
        <f>Prod_filtering!Y33</f>
        <v>12.509035701119901</v>
      </c>
      <c r="Z59" s="26">
        <f>Prod_filtering!Z33</f>
        <v>14.462373018239999</v>
      </c>
      <c r="AA59" s="26">
        <f>Prod_filtering!AA33</f>
        <v>16.41571033536</v>
      </c>
      <c r="AB59" s="26">
        <f>Prod_filtering!AB33</f>
        <v>18.369047652479999</v>
      </c>
      <c r="AC59" s="26">
        <f>Prod_filtering!AC33</f>
        <v>20.322384969600002</v>
      </c>
      <c r="AD59" s="26">
        <f>Prod_filtering!AD33</f>
        <v>21.5327320565344</v>
      </c>
      <c r="AE59" s="26">
        <f>Prod_filtering!AE33</f>
        <v>21.794611023900799</v>
      </c>
      <c r="AF59" s="26">
        <f>Prod_filtering!AF33</f>
        <v>23.260477227461202</v>
      </c>
      <c r="AG59" s="26">
        <f>Prod_filtering!AG33</f>
        <v>24.954097472640001</v>
      </c>
      <c r="AH59" s="26">
        <f>Prod_filtering!AH33</f>
        <v>25.155970761599999</v>
      </c>
      <c r="AI59" s="26">
        <f>Prod_filtering!AI33</f>
        <v>25.357844050559901</v>
      </c>
      <c r="AJ59" s="26">
        <f>Prod_filtering!AJ33</f>
        <v>25.559717339519999</v>
      </c>
      <c r="AK59" s="26">
        <f>Prod_filtering!AK33</f>
        <v>25.763012271359901</v>
      </c>
      <c r="AL59" s="26">
        <f>Prod_filtering!AL33</f>
        <v>25.964885560319999</v>
      </c>
      <c r="AM59" s="26">
        <f>Prod_filtering!AM33</f>
        <v>26.09994163392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20001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7.292890370210198</v>
      </c>
      <c r="E60" s="26">
        <f>+Prod_filtering!E35</f>
        <v>23.205368568647</v>
      </c>
      <c r="F60" s="26">
        <f>+Prod_filtering!F35</f>
        <v>12.8567031155441</v>
      </c>
      <c r="G60" s="26">
        <f>+Prod_filtering!G35</f>
        <v>10.2575288814957</v>
      </c>
      <c r="H60" s="26">
        <f>+Prod_filtering!H35</f>
        <v>12.111073468201299</v>
      </c>
      <c r="I60" s="26">
        <f>+Prod_filtering!I35</f>
        <v>9.26969889722257</v>
      </c>
      <c r="J60" s="26">
        <f>+Prod_filtering!J35</f>
        <v>12.4167298077996</v>
      </c>
      <c r="K60" s="26">
        <f>+Prod_filtering!K35</f>
        <v>11.446157474331599</v>
      </c>
      <c r="L60" s="26">
        <f>+Prod_filtering!L35</f>
        <v>13.3959546184602</v>
      </c>
      <c r="M60" s="26">
        <f>+Prod_filtering!M35</f>
        <v>23.758954217855901</v>
      </c>
      <c r="N60" s="26">
        <f>+Prod_filtering!N35</f>
        <v>7.7910674695837896</v>
      </c>
      <c r="O60" s="26">
        <f>+Prod_filtering!O35</f>
        <v>13.3002777252372</v>
      </c>
      <c r="P60" s="26">
        <f>+Prod_filtering!P35</f>
        <v>10.1668396588231</v>
      </c>
      <c r="Q60" s="26">
        <f>+Prod_filtering!Q35</f>
        <v>5.8552693445206501</v>
      </c>
      <c r="R60" s="26">
        <f>+Prod_filtering!R35</f>
        <v>7.2087764761242701</v>
      </c>
      <c r="S60" s="26">
        <f>+Prod_filtering!S35</f>
        <v>12.7854070895772</v>
      </c>
      <c r="T60" s="26">
        <f>+Prod_filtering!T35</f>
        <v>9.0953683644657293</v>
      </c>
      <c r="U60" s="26">
        <f>+Prod_filtering!U35</f>
        <v>11.307474592692</v>
      </c>
      <c r="V60" s="26">
        <f>+Prod_filtering!V35</f>
        <v>13.8163783146568</v>
      </c>
      <c r="W60" s="26">
        <f>+Prod_filtering!W35</f>
        <v>16.414382267398398</v>
      </c>
      <c r="X60" s="26">
        <f>+Prod_filtering!X35</f>
        <v>16.915416435749801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5999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11.333825917453099</v>
      </c>
      <c r="AM60" s="26">
        <f>+Prod_filtering!AM35</f>
        <v>18.336621145933101</v>
      </c>
      <c r="AN60" s="26">
        <f>+Prod_filtering!AN35</f>
        <v>25.346858239693098</v>
      </c>
      <c r="AO60" s="26">
        <f>+Prod_filtering!AO35</f>
        <v>32.349653468173102</v>
      </c>
      <c r="AP60" s="26">
        <f>+Prod_filtering!AP35</f>
        <v>39.352448696653099</v>
      </c>
      <c r="AQ60" s="26">
        <f>+Prod_filtering!AQ35</f>
        <v>46.362685790413103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79999999999899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3.99999999999901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39999999999901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19999999999899</v>
      </c>
      <c r="AN61" s="26">
        <f>Prod_filtering!AN32</f>
        <v>122.4</v>
      </c>
      <c r="AO61" s="26">
        <f>Prod_filtering!AO32</f>
        <v>120.6</v>
      </c>
      <c r="AP61" s="26">
        <f>Prod_filtering!AP32</f>
        <v>116.122251788146</v>
      </c>
      <c r="AQ61" s="26">
        <f>Prod_filtering!AQ32</f>
        <v>106.330334245215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29480275210067</v>
      </c>
      <c r="AA62" s="26">
        <f>Prod_filtering!AA38</f>
        <v>0.57834919923994299</v>
      </c>
      <c r="AB62" s="26">
        <f>Prod_filtering!AB38</f>
        <v>1.543497984</v>
      </c>
      <c r="AC62" s="26">
        <f>Prod_filtering!AC38</f>
        <v>1.63401891839999</v>
      </c>
      <c r="AD62" s="26">
        <f>Prod_filtering!AD38</f>
        <v>1.72453985279999</v>
      </c>
      <c r="AE62" s="26">
        <f>Prod_filtering!AE38</f>
        <v>1.8150607872</v>
      </c>
      <c r="AF62" s="26">
        <f>Prod_filtering!AF38</f>
        <v>1.9055817216000199</v>
      </c>
      <c r="AG62" s="26">
        <f>Prod_filtering!AG38</f>
        <v>1.996102655999999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.61595920664475001</v>
      </c>
      <c r="AC63" s="26">
        <f>Prod_filtering!AC36</f>
        <v>0.659890799999999</v>
      </c>
      <c r="AD63" s="26">
        <f>Prod_filtering!AD36</f>
        <v>1.1646550068479979</v>
      </c>
      <c r="AE63" s="26">
        <f>Prod_filtering!AE36</f>
        <v>2.6628032136959798</v>
      </c>
      <c r="AF63" s="26">
        <f>Prod_filtering!AF36</f>
        <v>4.1609514205439897</v>
      </c>
      <c r="AG63" s="26">
        <f>Prod_filtering!AG36</f>
        <v>5.7095115128063902</v>
      </c>
      <c r="AH63" s="26">
        <f>Prod_filtering!AH36</f>
        <v>7.2202626910079992</v>
      </c>
      <c r="AI63" s="26">
        <f>Prod_filtering!AI36</f>
        <v>8.7310138692095904</v>
      </c>
      <c r="AJ63" s="26">
        <f>Prod_filtering!AJ36</f>
        <v>11.1640669822512</v>
      </c>
      <c r="AK63" s="26">
        <f>Prod_filtering!AK36</f>
        <v>13.59712009529278</v>
      </c>
      <c r="AL63" s="26">
        <f>Prod_filtering!AL36</f>
        <v>15.577473928334379</v>
      </c>
      <c r="AM63" s="26">
        <f>Prod_filtering!AM36</f>
        <v>17.82462232137598</v>
      </c>
      <c r="AN63" s="26">
        <f>Prod_filtering!AN36</f>
        <v>20.071770714417582</v>
      </c>
      <c r="AO63" s="26">
        <f>Prod_filtering!AO36</f>
        <v>22.31749998745909</v>
      </c>
      <c r="AP63" s="26">
        <f>Prod_filtering!AP36</f>
        <v>24.564648380500689</v>
      </c>
      <c r="AQ63" s="26">
        <f>Prod_filtering!AQ36</f>
        <v>27.1773985663870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19999901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50142376258182197</v>
      </c>
      <c r="W64" s="26">
        <f>Prod_filtering!W37</f>
        <v>1.1762607762378099</v>
      </c>
      <c r="X64" s="26">
        <f>Prod_filtering!X37</f>
        <v>1.8566575866938</v>
      </c>
      <c r="Y64" s="26">
        <f>Prod_filtering!Y37</f>
        <v>2.5404350563497999</v>
      </c>
      <c r="Z64" s="26">
        <f>Prod_filtering!Z37</f>
        <v>3.2301255260057897</v>
      </c>
      <c r="AA64" s="26">
        <f>Prod_filtering!AA37</f>
        <v>3.9222631892617801</v>
      </c>
      <c r="AB64" s="26">
        <f>Prod_filtering!AB37</f>
        <v>4.62124416451777</v>
      </c>
      <c r="AC64" s="26">
        <f>Prod_filtering!AC37</f>
        <v>5.8837253386826447</v>
      </c>
      <c r="AD64" s="26">
        <f>Prod_filtering!AD37</f>
        <v>7.4225495672759294</v>
      </c>
      <c r="AE64" s="26">
        <f>Prod_filtering!AE37</f>
        <v>8.9702038758690907</v>
      </c>
      <c r="AF64" s="26">
        <f>Prod_filtering!AF37</f>
        <v>10.526688264462269</v>
      </c>
      <c r="AG64" s="26">
        <f>Prod_filtering!AG37</f>
        <v>12.092002733055409</v>
      </c>
      <c r="AH64" s="26">
        <f>Prod_filtering!AH37</f>
        <v>13.666147281648708</v>
      </c>
      <c r="AI64" s="26">
        <f>Prod_filtering!AI37</f>
        <v>15.24912191024187</v>
      </c>
      <c r="AJ64" s="26">
        <f>Prod_filtering!AJ37</f>
        <v>16.840926618835081</v>
      </c>
      <c r="AK64" s="26">
        <f>Prod_filtering!AK37</f>
        <v>18.441561407428289</v>
      </c>
      <c r="AL64" s="26">
        <f>Prod_filtering!AL37</f>
        <v>20.051026276021549</v>
      </c>
      <c r="AM64" s="26">
        <f>Prod_filtering!AM37</f>
        <v>21.669321224614599</v>
      </c>
      <c r="AN64" s="26">
        <f>Prod_filtering!AN37</f>
        <v>23.296446253207812</v>
      </c>
      <c r="AO64" s="26">
        <f>Prod_filtering!AO37</f>
        <v>24.932401361800999</v>
      </c>
      <c r="AP64" s="26">
        <f>Prod_filtering!AP37</f>
        <v>26.577186550394202</v>
      </c>
      <c r="AQ64" s="26">
        <f>Prod_filtering!AQ37</f>
        <v>28.2308018189874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5222675290302</v>
      </c>
      <c r="D68" s="26">
        <f>Emissions!D19</f>
        <v>2187.60384060959</v>
      </c>
      <c r="E68" s="26">
        <f>Emissions!E19</f>
        <v>2192.2539420046601</v>
      </c>
      <c r="F68" s="26">
        <f>Emissions!F19</f>
        <v>2195.1466752497004</v>
      </c>
      <c r="G68" s="26">
        <f>Emissions!G19</f>
        <v>2199.1876106521399</v>
      </c>
      <c r="H68" s="26">
        <f>Emissions!H19</f>
        <v>2203.0969907008798</v>
      </c>
      <c r="I68" s="26">
        <f>Emissions!I19</f>
        <v>2208.9570810902201</v>
      </c>
      <c r="J68" s="26">
        <f>Emissions!J19</f>
        <v>2213.7209547417701</v>
      </c>
      <c r="K68" s="26">
        <f>Emissions!K19</f>
        <v>2213.2858949414799</v>
      </c>
      <c r="L68" s="26">
        <f>Emissions!L19</f>
        <v>2212.9717576225298</v>
      </c>
      <c r="M68" s="26">
        <f>Emissions!M19</f>
        <v>2212.6414686077901</v>
      </c>
      <c r="N68" s="26">
        <f>Emissions!N19</f>
        <v>2282.9282033181103</v>
      </c>
      <c r="O68" s="26">
        <f>Emissions!O19</f>
        <v>2365.01495053606</v>
      </c>
      <c r="P68" s="26">
        <f>Emissions!P19</f>
        <v>2443.2912956052901</v>
      </c>
      <c r="Q68" s="26">
        <f>Emissions!Q19</f>
        <v>2526.6220780306598</v>
      </c>
      <c r="R68" s="26">
        <f>Emissions!R19</f>
        <v>2615.0709984527298</v>
      </c>
      <c r="S68" s="26">
        <f>Emissions!S19</f>
        <v>2706.8992160965499</v>
      </c>
      <c r="T68" s="26">
        <f>Emissions!T19</f>
        <v>2802.2693163819599</v>
      </c>
      <c r="U68" s="26">
        <f>Emissions!U19</f>
        <v>2907.89380314139</v>
      </c>
      <c r="V68" s="26">
        <f>Emissions!V19</f>
        <v>3016.25912137368</v>
      </c>
      <c r="W68" s="26">
        <f>Emissions!W19</f>
        <v>3130.29129124372</v>
      </c>
      <c r="X68" s="26">
        <f>Emissions!X19</f>
        <v>3252.3423693058703</v>
      </c>
      <c r="Y68" s="26">
        <f>Emissions!Y19</f>
        <v>3423.1254637484703</v>
      </c>
      <c r="Z68" s="26">
        <f>Emissions!Z19</f>
        <v>3602.3301475867302</v>
      </c>
      <c r="AA68" s="26">
        <f>Emissions!AA19</f>
        <v>3788.4870044603704</v>
      </c>
      <c r="AB68" s="26">
        <f>Emissions!AB19</f>
        <v>3981.7207420486197</v>
      </c>
      <c r="AC68" s="26">
        <f>Emissions!AC19</f>
        <v>4183.3520261661097</v>
      </c>
      <c r="AD68" s="26">
        <f>Emissions!AD19</f>
        <v>4376.0562724147203</v>
      </c>
      <c r="AE68" s="26">
        <f>Emissions!AE19</f>
        <v>4555.9792381295301</v>
      </c>
      <c r="AF68" s="26">
        <f>Emissions!AF19</f>
        <v>4770.0394515365606</v>
      </c>
      <c r="AG68" s="26">
        <f>Emissions!AG19</f>
        <v>4999.8287284789594</v>
      </c>
      <c r="AH68" s="26">
        <f>Emissions!AH19</f>
        <v>5207.3968545115904</v>
      </c>
      <c r="AI68" s="26">
        <f>Emissions!AI19</f>
        <v>5423.5841514493504</v>
      </c>
      <c r="AJ68" s="26">
        <f>Emissions!AJ19</f>
        <v>5647.2137374546001</v>
      </c>
      <c r="AK68" s="26">
        <f>Emissions!AK19</f>
        <v>5882.1397694207599</v>
      </c>
      <c r="AL68" s="26">
        <f>Emissions!AL19</f>
        <v>6131.6604514964502</v>
      </c>
      <c r="AM68" s="26">
        <f>Emissions!AM19</f>
        <v>6392.9084902878103</v>
      </c>
      <c r="AN68" s="26">
        <f>Emissions!AN19</f>
        <v>6666.8606890010296</v>
      </c>
      <c r="AO68" s="26">
        <f>Emissions!AO19</f>
        <v>6954.4269252729291</v>
      </c>
      <c r="AP68" s="26">
        <f>Emissions!AP19</f>
        <v>7255.1762341068697</v>
      </c>
      <c r="AQ68" s="26">
        <f>Emissions!AQ19</f>
        <v>7571.8688143735908</v>
      </c>
    </row>
    <row r="69" spans="1:43" x14ac:dyDescent="0.2">
      <c r="A69" t="s">
        <v>382</v>
      </c>
      <c r="B69" t="s">
        <v>527</v>
      </c>
      <c r="C69" s="31">
        <f>Prod_filtering!C40</f>
        <v>0.10346409404678218</v>
      </c>
      <c r="D69" s="31">
        <f>Prod_filtering!D40</f>
        <v>0.10291957227564004</v>
      </c>
      <c r="E69" s="31">
        <f>Prod_filtering!E40</f>
        <v>0.10364037872605397</v>
      </c>
      <c r="F69" s="31">
        <f>Prod_filtering!F40</f>
        <v>0.10526165951277523</v>
      </c>
      <c r="G69" s="31">
        <f>Prod_filtering!G40</f>
        <v>0.10111075529821062</v>
      </c>
      <c r="H69" s="31">
        <f>Prod_filtering!H40</f>
        <v>9.3817449054089758E-2</v>
      </c>
      <c r="I69" s="31">
        <f>Prod_filtering!I40</f>
        <v>9.2279800799916198E-2</v>
      </c>
      <c r="J69" s="31">
        <f>Prod_filtering!J40</f>
        <v>9.1752278452637642E-2</v>
      </c>
      <c r="K69" s="31">
        <f>Prod_filtering!K40</f>
        <v>9.1570867404369247E-2</v>
      </c>
      <c r="L69" s="31">
        <f>Prod_filtering!L40</f>
        <v>8.4391337163693E-2</v>
      </c>
      <c r="M69" s="31">
        <f>Prod_filtering!M40</f>
        <v>7.5571758702236841E-2</v>
      </c>
      <c r="N69" s="31">
        <f>Prod_filtering!N40</f>
        <v>8.9952626830764479E-2</v>
      </c>
      <c r="O69" s="31">
        <f>Prod_filtering!O40</f>
        <v>8.8205839833171915E-2</v>
      </c>
      <c r="P69" s="31">
        <f>Prod_filtering!P40</f>
        <v>8.8000317760136088E-2</v>
      </c>
      <c r="Q69" s="31">
        <f>Prod_filtering!Q40</f>
        <v>8.8040849232950344E-2</v>
      </c>
      <c r="R69" s="31">
        <f>Prod_filtering!R40</f>
        <v>8.7043778584263876E-2</v>
      </c>
      <c r="S69" s="31">
        <f>Prod_filtering!S40</f>
        <v>8.6639791189214985E-2</v>
      </c>
      <c r="T69" s="31">
        <f>Prod_filtering!T40</f>
        <v>8.8031953455697046E-2</v>
      </c>
      <c r="U69" s="31">
        <f>Prod_filtering!U40</f>
        <v>8.6388210713718577E-2</v>
      </c>
      <c r="V69" s="31">
        <f>Prod_filtering!V40</f>
        <v>8.563909858710457E-2</v>
      </c>
      <c r="W69" s="31">
        <f>Prod_filtering!W40</f>
        <v>8.5941364679654728E-2</v>
      </c>
      <c r="X69" s="31">
        <f>Prod_filtering!X40</f>
        <v>9.8112434241947766E-2</v>
      </c>
      <c r="Y69" s="31">
        <f>Prod_filtering!Y40</f>
        <v>0.10442579242117288</v>
      </c>
      <c r="Z69" s="31">
        <f>Prod_filtering!Z40</f>
        <v>0.11088430399489367</v>
      </c>
      <c r="AA69" s="31">
        <f>Prod_filtering!AA40</f>
        <v>0.11835620571759682</v>
      </c>
      <c r="AB69" s="31">
        <f>Prod_filtering!AB40</f>
        <v>0.12745879296919602</v>
      </c>
      <c r="AC69" s="31">
        <f>Prod_filtering!AC40</f>
        <v>0.13502333845026429</v>
      </c>
      <c r="AD69" s="31">
        <f>Prod_filtering!AD40</f>
        <v>0.14260163798563613</v>
      </c>
      <c r="AE69" s="31">
        <f>Prod_filtering!AE40</f>
        <v>0.15032447146191458</v>
      </c>
      <c r="AF69" s="31">
        <f>Prod_filtering!AF40</f>
        <v>0.16042659226692882</v>
      </c>
      <c r="AG69" s="31">
        <f>Prod_filtering!AG40</f>
        <v>0.17103258135360278</v>
      </c>
      <c r="AH69" s="31">
        <f>Prod_filtering!AH40</f>
        <v>0.17891162958555007</v>
      </c>
      <c r="AI69" s="31">
        <f>Prod_filtering!AI40</f>
        <v>0.18385665036781806</v>
      </c>
      <c r="AJ69" s="31">
        <f>Prod_filtering!AJ40</f>
        <v>0.1959125442049332</v>
      </c>
      <c r="AK69" s="31">
        <f>Prod_filtering!AK40</f>
        <v>0.20828531670564315</v>
      </c>
      <c r="AL69" s="31">
        <f>Prod_filtering!AL40</f>
        <v>0.21880959866505678</v>
      </c>
      <c r="AM69" s="31">
        <f>Prod_filtering!AM40</f>
        <v>0.22705011124838098</v>
      </c>
      <c r="AN69" s="31">
        <f>Prod_filtering!AN40</f>
        <v>0.23521096430089722</v>
      </c>
      <c r="AO69" s="31">
        <f>Prod_filtering!AO40</f>
        <v>0.24331173300576836</v>
      </c>
      <c r="AP69" s="31">
        <f>Prod_filtering!AP40</f>
        <v>0.25167261278119546</v>
      </c>
      <c r="AQ69" s="31">
        <f>Prod_filtering!AQ40</f>
        <v>0.26127570181105464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701561227196711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626</v>
      </c>
      <c r="J70" s="32">
        <f>TotalAnnualTechActivityByMode!J215</f>
        <v>0.2917889589774994</v>
      </c>
      <c r="K70" s="32">
        <f>TotalAnnualTechActivityByMode!K215</f>
        <v>0.28689580110237684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2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91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840355356498729</v>
      </c>
      <c r="U70" s="32">
        <f>TotalAnnualTechActivityByMode!U215</f>
        <v>0.24738018228041975</v>
      </c>
      <c r="V70" s="32">
        <f>TotalAnnualTechActivityByMode!V215</f>
        <v>0.2392479154882334</v>
      </c>
      <c r="W70" s="32">
        <f>TotalAnnualTechActivityByMode!W215</f>
        <v>0.23044832241097632</v>
      </c>
      <c r="X70" s="32">
        <f>TotalAnnualTechActivityByMode!X215</f>
        <v>0.24924204927448615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301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51165192555956</v>
      </c>
      <c r="D73" s="26">
        <f t="shared" ref="D73:AQ73" si="5">D74+D84</f>
        <v>182.24314666349622</v>
      </c>
      <c r="E73" s="26">
        <f t="shared" si="5"/>
        <v>188.87977076081944</v>
      </c>
      <c r="F73" s="26">
        <f t="shared" si="5"/>
        <v>196.43901196980067</v>
      </c>
      <c r="G73" s="26">
        <f t="shared" si="5"/>
        <v>203.05345266932963</v>
      </c>
      <c r="H73" s="26">
        <f t="shared" si="5"/>
        <v>209.90593558980049</v>
      </c>
      <c r="I73" s="26">
        <f t="shared" si="5"/>
        <v>215.34434071790454</v>
      </c>
      <c r="J73" s="26">
        <f t="shared" si="5"/>
        <v>221.56787070270033</v>
      </c>
      <c r="K73" s="26">
        <f t="shared" si="5"/>
        <v>227.3310802402587</v>
      </c>
      <c r="L73" s="26">
        <f t="shared" si="5"/>
        <v>229.52982013187727</v>
      </c>
      <c r="M73" s="26">
        <f t="shared" si="5"/>
        <v>230.6042044848744</v>
      </c>
      <c r="N73" s="26">
        <f t="shared" si="5"/>
        <v>234.93661844881348</v>
      </c>
      <c r="O73" s="26">
        <f t="shared" si="5"/>
        <v>235.89321418776262</v>
      </c>
      <c r="P73" s="26">
        <f t="shared" si="5"/>
        <v>237.0282450898444</v>
      </c>
      <c r="Q73" s="26">
        <f t="shared" si="5"/>
        <v>237.42563559773936</v>
      </c>
      <c r="R73" s="26">
        <f t="shared" si="5"/>
        <v>240.36876285756892</v>
      </c>
      <c r="S73" s="26">
        <f t="shared" si="5"/>
        <v>232.36555365312296</v>
      </c>
      <c r="T73" s="26">
        <f t="shared" si="5"/>
        <v>235.88905332574907</v>
      </c>
      <c r="U73" s="26">
        <f t="shared" si="5"/>
        <v>232.70161807466701</v>
      </c>
      <c r="V73" s="26">
        <f t="shared" si="5"/>
        <v>228.75557892039689</v>
      </c>
      <c r="W73" s="26">
        <f t="shared" si="5"/>
        <v>226.0238900707734</v>
      </c>
      <c r="X73" s="26">
        <f t="shared" si="5"/>
        <v>225.12829916036318</v>
      </c>
      <c r="Y73" s="26">
        <f t="shared" si="5"/>
        <v>226.12206940368196</v>
      </c>
      <c r="Z73" s="26">
        <f t="shared" si="5"/>
        <v>226.16541655978503</v>
      </c>
      <c r="AA73" s="26">
        <f t="shared" si="5"/>
        <v>224.81942542225295</v>
      </c>
      <c r="AB73" s="26">
        <f t="shared" si="5"/>
        <v>223.48808830913981</v>
      </c>
      <c r="AC73" s="26">
        <f t="shared" si="5"/>
        <v>221.95586620446315</v>
      </c>
      <c r="AD73" s="26">
        <f t="shared" si="5"/>
        <v>220.41739194781263</v>
      </c>
      <c r="AE73" s="26">
        <f t="shared" si="5"/>
        <v>218.85555005470397</v>
      </c>
      <c r="AF73" s="26">
        <f t="shared" si="5"/>
        <v>219.86458389063438</v>
      </c>
      <c r="AG73" s="26">
        <f t="shared" si="5"/>
        <v>221.04440464158978</v>
      </c>
      <c r="AH73" s="26">
        <f t="shared" si="5"/>
        <v>223.59730431924464</v>
      </c>
      <c r="AI73" s="26">
        <f t="shared" si="5"/>
        <v>224.79897104924618</v>
      </c>
      <c r="AJ73" s="26">
        <f t="shared" si="5"/>
        <v>225.87102516807832</v>
      </c>
      <c r="AK73" s="26">
        <f t="shared" si="5"/>
        <v>229.08786088766118</v>
      </c>
      <c r="AL73" s="26">
        <f t="shared" si="5"/>
        <v>232.83847721953674</v>
      </c>
      <c r="AM73" s="26">
        <f t="shared" si="5"/>
        <v>234.94090858308735</v>
      </c>
      <c r="AN73" s="26">
        <f t="shared" si="5"/>
        <v>237.71030896730056</v>
      </c>
      <c r="AO73" s="26">
        <f t="shared" si="5"/>
        <v>241.31107089132524</v>
      </c>
      <c r="AP73" s="26">
        <f t="shared" si="5"/>
        <v>245.97162370272994</v>
      </c>
      <c r="AQ73" s="26">
        <f t="shared" si="5"/>
        <v>250.29337667145728</v>
      </c>
    </row>
    <row r="74" spans="1:43" x14ac:dyDescent="0.2">
      <c r="A74" t="s">
        <v>529</v>
      </c>
      <c r="B74" t="s">
        <v>483</v>
      </c>
      <c r="C74" s="26">
        <f>Prod_filtering!C22</f>
        <v>74.487499228324594</v>
      </c>
      <c r="D74" s="26">
        <f>Prod_filtering!D22</f>
        <v>77.115110654789831</v>
      </c>
      <c r="E74" s="26">
        <f>Prod_filtering!E22</f>
        <v>79.699641465299621</v>
      </c>
      <c r="F74" s="26">
        <f>Prod_filtering!F22</f>
        <v>82.155226443509264</v>
      </c>
      <c r="G74" s="26">
        <f>Prod_filtering!G22</f>
        <v>84.503846428299113</v>
      </c>
      <c r="H74" s="26">
        <f>Prod_filtering!H22</f>
        <v>86.833250847573382</v>
      </c>
      <c r="I74" s="26">
        <f>Prod_filtering!I22</f>
        <v>89.616653115544551</v>
      </c>
      <c r="J74" s="26">
        <f>Prod_filtering!J22</f>
        <v>92.283039926318622</v>
      </c>
      <c r="K74" s="26">
        <f>Prod_filtering!K22</f>
        <v>94.874717689503555</v>
      </c>
      <c r="L74" s="26">
        <f>Prod_filtering!L22</f>
        <v>97.965623047529263</v>
      </c>
      <c r="M74" s="26">
        <f>Prod_filtering!M22</f>
        <v>100.53440127430797</v>
      </c>
      <c r="N74" s="26">
        <f>Prod_filtering!N22</f>
        <v>101.05735376479784</v>
      </c>
      <c r="O74" s="26">
        <f>Prod_filtering!O22</f>
        <v>104.03623231927067</v>
      </c>
      <c r="P74" s="26">
        <f>Prod_filtering!P22</f>
        <v>104.12227857077018</v>
      </c>
      <c r="Q74" s="26">
        <f>Prod_filtering!Q22</f>
        <v>103.70086586085449</v>
      </c>
      <c r="R74" s="26">
        <f>Prod_filtering!R22</f>
        <v>104.80585792250042</v>
      </c>
      <c r="S74" s="26">
        <f>Prod_filtering!S22</f>
        <v>105.88320481133117</v>
      </c>
      <c r="T74" s="26">
        <f>Prod_filtering!T22</f>
        <v>106.90201500778758</v>
      </c>
      <c r="U74" s="26">
        <f>Prod_filtering!U22</f>
        <v>107.96008746720824</v>
      </c>
      <c r="V74" s="26">
        <f>Prod_filtering!V22</f>
        <v>108.98526139620638</v>
      </c>
      <c r="W74" s="26">
        <f>Prod_filtering!W22</f>
        <v>111.16203807433271</v>
      </c>
      <c r="X74" s="26">
        <f>Prod_filtering!X22</f>
        <v>113.45196920357702</v>
      </c>
      <c r="Y74" s="26">
        <f>Prod_filtering!Y22</f>
        <v>115.73034474832895</v>
      </c>
      <c r="Z74" s="26">
        <f>Prod_filtering!Z22</f>
        <v>118.16310959306117</v>
      </c>
      <c r="AA74" s="26">
        <f>Prod_filtering!AA22</f>
        <v>120.55396923738107</v>
      </c>
      <c r="AB74" s="26">
        <f>Prod_filtering!AB22</f>
        <v>122.76707812383366</v>
      </c>
      <c r="AC74" s="26">
        <f>Prod_filtering!AC22</f>
        <v>124.74826914278881</v>
      </c>
      <c r="AD74" s="26">
        <f>Prod_filtering!AD22</f>
        <v>126.71859919479998</v>
      </c>
      <c r="AE74" s="26">
        <f>Prod_filtering!AE22</f>
        <v>128.68224257265052</v>
      </c>
      <c r="AF74" s="26">
        <f>Prod_filtering!AF22</f>
        <v>130.02641235739463</v>
      </c>
      <c r="AG74" s="26">
        <f>Prod_filtering!AG22</f>
        <v>131.34004156365444</v>
      </c>
      <c r="AH74" s="26">
        <f>Prod_filtering!AH22</f>
        <v>133.84277315688337</v>
      </c>
      <c r="AI74" s="26">
        <f>Prod_filtering!AI22</f>
        <v>136.57026981763062</v>
      </c>
      <c r="AJ74" s="26">
        <f>Prod_filtering!AJ22</f>
        <v>137.46109361144894</v>
      </c>
      <c r="AK74" s="26">
        <f>Prod_filtering!AK22</f>
        <v>139.70619599801842</v>
      </c>
      <c r="AL74" s="26">
        <f>Prod_filtering!AL22</f>
        <v>141.8263782652194</v>
      </c>
      <c r="AM74" s="26">
        <f>Prod_filtering!AM22</f>
        <v>144.25687013659274</v>
      </c>
      <c r="AN74" s="26">
        <f>Prod_filtering!AN22</f>
        <v>146.5382043636267</v>
      </c>
      <c r="AO74" s="26">
        <f>Prod_filtering!AO22</f>
        <v>148.59864952124485</v>
      </c>
      <c r="AP74" s="26">
        <f>Prod_filtering!AP22</f>
        <v>151.65783911976729</v>
      </c>
      <c r="AQ74" s="26">
        <f>Prod_filtering!AQ22</f>
        <v>155.18908632445269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263644751999998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1406046819866189</v>
      </c>
      <c r="O75" s="26">
        <f>Prod_filtering!O13</f>
        <v>5.1137149124026191</v>
      </c>
      <c r="P75" s="26">
        <f>Prod_filtering!P13</f>
        <v>5.6653157241946186</v>
      </c>
      <c r="Q75" s="26">
        <f>Prod_filtering!Q13</f>
        <v>5.5858103145946192</v>
      </c>
      <c r="R75" s="26">
        <f>Prod_filtering!R13</f>
        <v>5.5112639409946187</v>
      </c>
      <c r="S75" s="26">
        <f>Prod_filtering!S13</f>
        <v>5.4342514521946192</v>
      </c>
      <c r="T75" s="26">
        <f>Prod_filtering!T13</f>
        <v>5.3547460425946189</v>
      </c>
      <c r="U75" s="26">
        <f>Prod_filtering!U13</f>
        <v>5.2777335537946186</v>
      </c>
      <c r="V75" s="26">
        <f>Prod_filtering!V13</f>
        <v>5.203187180194619</v>
      </c>
      <c r="W75" s="26">
        <f>Prod_filtering!W13</f>
        <v>5.1261746913946205</v>
      </c>
      <c r="X75" s="26">
        <f>Prod_filtering!X13</f>
        <v>7.020001231634609</v>
      </c>
      <c r="Y75" s="26">
        <f>Prod_filtering!Y13</f>
        <v>8.0222767293597794</v>
      </c>
      <c r="Z75" s="26">
        <f>Prod_filtering!Z13</f>
        <v>9.2298271214066201</v>
      </c>
      <c r="AA75" s="26">
        <f>Prod_filtering!AA13</f>
        <v>9.7423209264067587</v>
      </c>
      <c r="AB75" s="26">
        <f>Prod_filtering!AB13</f>
        <v>9.7129650416227591</v>
      </c>
      <c r="AC75" s="26">
        <f>Prod_filtering!AC13</f>
        <v>9.7025163250988875</v>
      </c>
      <c r="AD75" s="26">
        <f>Prod_filtering!AD13</f>
        <v>9.6946157373335193</v>
      </c>
      <c r="AE75" s="26">
        <f>Prod_filtering!AE13</f>
        <v>9.6923384066418397</v>
      </c>
      <c r="AF75" s="26">
        <f>Prod_filtering!AF13</f>
        <v>9.6920386726160004</v>
      </c>
      <c r="AG75" s="26">
        <f>Prod_filtering!AG13</f>
        <v>9.7260690461585302</v>
      </c>
      <c r="AH75" s="26">
        <f>Prod_filtering!AH13</f>
        <v>9.9089038063266894</v>
      </c>
      <c r="AI75" s="26">
        <f>Prod_filtering!AI13</f>
        <v>10</v>
      </c>
      <c r="AJ75" s="26">
        <f>Prod_filtering!AJ13</f>
        <v>10</v>
      </c>
      <c r="AK75" s="26">
        <f>Prod_filtering!AK13</f>
        <v>10</v>
      </c>
      <c r="AL75" s="26">
        <f>Prod_filtering!AL13</f>
        <v>10</v>
      </c>
      <c r="AM75" s="26">
        <f>Prod_filtering!AM13</f>
        <v>10</v>
      </c>
      <c r="AN75" s="26">
        <f>Prod_filtering!AN13</f>
        <v>9.9999999999999893</v>
      </c>
      <c r="AO75" s="26">
        <f>Prod_filtering!AO13</f>
        <v>10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02301753439997</v>
      </c>
      <c r="K76" s="26">
        <f>Prod_filtering!K5</f>
        <v>31.225720134239999</v>
      </c>
      <c r="L76" s="26">
        <f>Prod_filtering!L5</f>
        <v>30.25407074543989</v>
      </c>
      <c r="M76" s="26">
        <f>Prod_filtering!M5</f>
        <v>26.19990442253669</v>
      </c>
      <c r="N76" s="26">
        <f>Prod_filtering!N5</f>
        <v>28.325799187200001</v>
      </c>
      <c r="O76" s="26">
        <f>Prod_filtering!O5</f>
        <v>27.326792003039891</v>
      </c>
      <c r="P76" s="26">
        <f>Prod_filtering!P5</f>
        <v>26.377568179199891</v>
      </c>
      <c r="Q76" s="26">
        <f>Prod_filtering!Q5</f>
        <v>25.4009865599999</v>
      </c>
      <c r="R76" s="26">
        <f>Prod_filtering!R5</f>
        <v>19.949482557030592</v>
      </c>
      <c r="S76" s="26">
        <f>Prod_filtering!S5</f>
        <v>17.07437367789619</v>
      </c>
      <c r="T76" s="26">
        <f>Prod_filtering!T5</f>
        <v>19.10585086691319</v>
      </c>
      <c r="U76" s="26">
        <f>Prod_filtering!U5</f>
        <v>18.995750631622499</v>
      </c>
      <c r="V76" s="26">
        <f>Prod_filtering!V5</f>
        <v>19.026849573791399</v>
      </c>
      <c r="W76" s="26">
        <f>Prod_filtering!W5</f>
        <v>18.618520106697101</v>
      </c>
      <c r="X76" s="26">
        <f>Prod_filtering!X5</f>
        <v>16.971852648375489</v>
      </c>
      <c r="Y76" s="26">
        <f>Prod_filtering!Y5</f>
        <v>15.781806209267</v>
      </c>
      <c r="Z76" s="26">
        <f>Prod_filtering!Z5</f>
        <v>15.415991558448701</v>
      </c>
      <c r="AA76" s="26">
        <f>Prod_filtering!AA5</f>
        <v>14.8569410542213</v>
      </c>
      <c r="AB76" s="26">
        <f>Prod_filtering!AB5</f>
        <v>13.7296230112256</v>
      </c>
      <c r="AC76" s="26">
        <f>Prod_filtering!AC5</f>
        <v>12.348341205657201</v>
      </c>
      <c r="AD76" s="26">
        <f>Prod_filtering!AD5</f>
        <v>10.84693445126738</v>
      </c>
      <c r="AE76" s="26">
        <f>Prod_filtering!AE5</f>
        <v>9.1647072564212486</v>
      </c>
      <c r="AF76" s="26">
        <f>Prod_filtering!AF5</f>
        <v>6.5505776824231994</v>
      </c>
      <c r="AG76" s="26">
        <f>Prod_filtering!AG5</f>
        <v>4.9452360959081894</v>
      </c>
      <c r="AH76" s="26">
        <f>Prod_filtering!AH5</f>
        <v>3.91302462404443</v>
      </c>
      <c r="AI76" s="26">
        <f>Prod_filtering!AI5</f>
        <v>2.5356676153658189</v>
      </c>
      <c r="AJ76" s="26">
        <f>Prod_filtering!AJ5</f>
        <v>1.7241154339984792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12083964480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208589957618209</v>
      </c>
      <c r="E77" s="26">
        <f>Prod_filtering!E8</f>
        <v>23.762395571095851</v>
      </c>
      <c r="F77" s="26">
        <f>Prod_filtering!F8</f>
        <v>27.814439485170681</v>
      </c>
      <c r="G77" s="26">
        <f>Prod_filtering!G8</f>
        <v>30.756029097676159</v>
      </c>
      <c r="H77" s="26">
        <f>Prod_filtering!H8</f>
        <v>31.944067036947221</v>
      </c>
      <c r="I77" s="26">
        <f>Prod_filtering!I8</f>
        <v>33.045397776115003</v>
      </c>
      <c r="J77" s="26">
        <f>Prod_filtering!J8</f>
        <v>34.497445862725542</v>
      </c>
      <c r="K77" s="26">
        <f>Prod_filtering!K8</f>
        <v>36.328195693715642</v>
      </c>
      <c r="L77" s="26">
        <f>Prod_filtering!L8</f>
        <v>38.163509626231338</v>
      </c>
      <c r="M77" s="26">
        <f>Prod_filtering!M8</f>
        <v>40.804832886309939</v>
      </c>
      <c r="N77" s="26">
        <f>Prod_filtering!N8</f>
        <v>41.111968533992538</v>
      </c>
      <c r="O77" s="26">
        <f>Prod_filtering!O8</f>
        <v>42.907650781485444</v>
      </c>
      <c r="P77" s="26">
        <f>Prod_filtering!P8</f>
        <v>44.342661156785837</v>
      </c>
      <c r="Q77" s="26">
        <f>Prod_filtering!Q8</f>
        <v>46.366009157356416</v>
      </c>
      <c r="R77" s="26">
        <f>Prod_filtering!R8</f>
        <v>52.309477936664742</v>
      </c>
      <c r="S77" s="26">
        <f>Prod_filtering!S8</f>
        <v>54.144966403662337</v>
      </c>
      <c r="T77" s="26">
        <f>Prod_filtering!T8</f>
        <v>54.365468916365813</v>
      </c>
      <c r="U77" s="26">
        <f>Prod_filtering!U8</f>
        <v>54.587944039506233</v>
      </c>
      <c r="V77" s="26">
        <f>Prod_filtering!V8</f>
        <v>54.372220478623845</v>
      </c>
      <c r="W77" s="26">
        <f>Prod_filtering!W8</f>
        <v>55.435742723160445</v>
      </c>
      <c r="X77" s="26">
        <f>Prod_filtering!X8</f>
        <v>56.825535912002465</v>
      </c>
      <c r="Y77" s="26">
        <f>Prod_filtering!Y8</f>
        <v>56.916460721864759</v>
      </c>
      <c r="Z77" s="26">
        <f>Prod_filtering!Z8</f>
        <v>56.930671968264207</v>
      </c>
      <c r="AA77" s="26">
        <f>Prod_filtering!AA8</f>
        <v>56.94223622766048</v>
      </c>
      <c r="AB77" s="26">
        <f>Prod_filtering!AB8</f>
        <v>54.677236869973122</v>
      </c>
      <c r="AC77" s="26">
        <f>Prod_filtering!AC8</f>
        <v>51.82573516203712</v>
      </c>
      <c r="AD77" s="26">
        <f>Prod_filtering!AD8</f>
        <v>49.493486813831424</v>
      </c>
      <c r="AE77" s="26">
        <f>Prod_filtering!AE8</f>
        <v>48.870752769343824</v>
      </c>
      <c r="AF77" s="26">
        <f>Prod_filtering!AF8</f>
        <v>47.410936900149025</v>
      </c>
      <c r="AG77" s="26">
        <f>Prod_filtering!AG8</f>
        <v>44.559435192213016</v>
      </c>
      <c r="AH77" s="26">
        <f>Prod_filtering!AH8</f>
        <v>43.545317537112524</v>
      </c>
      <c r="AI77" s="26">
        <f>Prod_filtering!AI8</f>
        <v>42.409145483905817</v>
      </c>
      <c r="AJ77" s="26">
        <f>Prod_filtering!AJ8</f>
        <v>40.686609613203721</v>
      </c>
      <c r="AK77" s="26">
        <f>Prod_filtering!AK8</f>
        <v>40.292519704678725</v>
      </c>
      <c r="AL77" s="26">
        <f>Prod_filtering!AL8</f>
        <v>38.613650646112717</v>
      </c>
      <c r="AM77" s="26">
        <f>Prod_filtering!AM8</f>
        <v>35.045094747172115</v>
      </c>
      <c r="AN77" s="26">
        <f>Prod_filtering!AN8</f>
        <v>31.316477611156319</v>
      </c>
      <c r="AO77" s="26">
        <f>Prod_filtering!AO8</f>
        <v>27.39094571403843</v>
      </c>
      <c r="AP77" s="26">
        <f>Prod_filtering!AP8</f>
        <v>24.244959419565731</v>
      </c>
      <c r="AQ77" s="26">
        <f>Prod_filtering!AQ8</f>
        <v>22.48211525068951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3999989</v>
      </c>
      <c r="Y78" s="26">
        <f>Prod_filtering!Y10</f>
        <v>12.509035701119901</v>
      </c>
      <c r="Z78" s="26">
        <f>Prod_filtering!Z10</f>
        <v>14.462373018239999</v>
      </c>
      <c r="AA78" s="26">
        <f>Prod_filtering!AA10</f>
        <v>16.41571033536</v>
      </c>
      <c r="AB78" s="26">
        <f>Prod_filtering!AB10</f>
        <v>18.369047652479999</v>
      </c>
      <c r="AC78" s="26">
        <f>Prod_filtering!AC10</f>
        <v>20.322384969600002</v>
      </c>
      <c r="AD78" s="26">
        <f>Prod_filtering!AD10</f>
        <v>21.5327320565344</v>
      </c>
      <c r="AE78" s="26">
        <f>Prod_filtering!AE10</f>
        <v>21.794611023900799</v>
      </c>
      <c r="AF78" s="26">
        <f>Prod_filtering!AF10</f>
        <v>23.260477227461202</v>
      </c>
      <c r="AG78" s="26">
        <f>Prod_filtering!AG10</f>
        <v>24.954097472640001</v>
      </c>
      <c r="AH78" s="26">
        <f>Prod_filtering!AH10</f>
        <v>25.155970761599999</v>
      </c>
      <c r="AI78" s="26">
        <f>Prod_filtering!AI10</f>
        <v>25.357844050559901</v>
      </c>
      <c r="AJ78" s="26">
        <f>Prod_filtering!AJ10</f>
        <v>25.559717339519999</v>
      </c>
      <c r="AK78" s="26">
        <f>Prod_filtering!AK10</f>
        <v>25.763012271359901</v>
      </c>
      <c r="AL78" s="26">
        <f>Prod_filtering!AL10</f>
        <v>25.964885560319999</v>
      </c>
      <c r="AM78" s="26">
        <f>Prod_filtering!AM10</f>
        <v>26.09994163392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20001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34770261853992</v>
      </c>
      <c r="D79" s="26">
        <f>Prod_filtering!D14</f>
        <v>9.8317328422947394</v>
      </c>
      <c r="E79" s="26">
        <f>Prod_filtering!E14</f>
        <v>8.3713450824845097</v>
      </c>
      <c r="F79" s="26">
        <f>Prod_filtering!F14</f>
        <v>4.6447626862515099</v>
      </c>
      <c r="G79" s="26">
        <f>Prod_filtering!G14</f>
        <v>3.7111175403385399</v>
      </c>
      <c r="H79" s="26">
        <f>Prod_filtering!H14</f>
        <v>4.3880700971744</v>
      </c>
      <c r="I79" s="26">
        <f>Prod_filtering!I14</f>
        <v>3.36346113832459</v>
      </c>
      <c r="J79" s="26">
        <f>Prod_filtering!J14</f>
        <v>4.5118930987643902</v>
      </c>
      <c r="K79" s="26">
        <f>Prod_filtering!K14</f>
        <v>4.1652683676607198</v>
      </c>
      <c r="L79" s="26">
        <f>Prod_filtering!L14</f>
        <v>4.8819076597887303</v>
      </c>
      <c r="M79" s="26">
        <f>Prod_filtering!M14</f>
        <v>8.6711511744000003</v>
      </c>
      <c r="N79" s="26">
        <f>Prod_filtering!N14</f>
        <v>2.8476123792338401</v>
      </c>
      <c r="O79" s="26">
        <f>Prod_filtering!O14</f>
        <v>4.8683300604821502</v>
      </c>
      <c r="P79" s="26">
        <f>Prod_filtering!P14</f>
        <v>3.7268473822665502</v>
      </c>
      <c r="Q79" s="26">
        <f>Prod_filtering!Q14</f>
        <v>2.14951150679906</v>
      </c>
      <c r="R79" s="26">
        <f>Prod_filtering!R14</f>
        <v>2.6502854691633302</v>
      </c>
      <c r="S79" s="26">
        <f>Prod_filtering!S14</f>
        <v>4.7074400182537603</v>
      </c>
      <c r="T79" s="26">
        <f>Prod_filtering!T14</f>
        <v>3.3537493969268901</v>
      </c>
      <c r="U79" s="26">
        <f>Prod_filtering!U14</f>
        <v>4.1755814596351799</v>
      </c>
      <c r="V79" s="26">
        <f>Prod_filtering!V14</f>
        <v>5.1096073648878901</v>
      </c>
      <c r="W79" s="26">
        <f>Prod_filtering!W14</f>
        <v>6.0794008397771799</v>
      </c>
      <c r="X79" s="26">
        <f>Prod_filtering!X14</f>
        <v>6.26496905027773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4.1977133027604303</v>
      </c>
      <c r="AM79" s="26">
        <f>Prod_filtering!AM14</f>
        <v>6.7913411651604303</v>
      </c>
      <c r="AN79" s="26">
        <f>Prod_filtering!AN14</f>
        <v>9.3877252739604309</v>
      </c>
      <c r="AO79" s="26">
        <f>Prod_filtering!AO14</f>
        <v>11.981353136360401</v>
      </c>
      <c r="AP79" s="26">
        <f>Prod_filtering!AP14</f>
        <v>14.574980998760401</v>
      </c>
      <c r="AQ79" s="26">
        <f>Prod_filtering!AQ14</f>
        <v>17.171365107560401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7.0820318493175893</v>
      </c>
      <c r="L80" s="26">
        <f>Prod_filtering!L9</f>
        <v>8.9138098965685195</v>
      </c>
      <c r="M80" s="26">
        <f>Prod_filtering!M9</f>
        <v>9.3973885247459137</v>
      </c>
      <c r="N80" s="26">
        <f>Prod_filtering!N9</f>
        <v>9.7924377278158801</v>
      </c>
      <c r="O80" s="26">
        <f>Prod_filtering!O9</f>
        <v>10.23170752205268</v>
      </c>
      <c r="P80" s="26">
        <f>Prod_filtering!P9</f>
        <v>10.671021437676361</v>
      </c>
      <c r="Q80" s="26">
        <f>Prod_filtering!Q9</f>
        <v>11.110558912004041</v>
      </c>
      <c r="R80" s="26">
        <f>Prod_filtering!R9</f>
        <v>11.547326295627721</v>
      </c>
      <c r="S80" s="26">
        <f>Prod_filtering!S9</f>
        <v>11.933163039251399</v>
      </c>
      <c r="T80" s="26">
        <f>Prod_filtering!T9</f>
        <v>12.38520961487508</v>
      </c>
      <c r="U80" s="26">
        <f>Prod_filtering!U9</f>
        <v>12.837256190498758</v>
      </c>
      <c r="V80" s="26">
        <f>Prod_filtering!V9</f>
        <v>13.28930276612245</v>
      </c>
      <c r="W80" s="26">
        <f>Prod_filtering!W9</f>
        <v>13.42543155119345</v>
      </c>
      <c r="X80" s="26">
        <f>Prod_filtering!X9</f>
        <v>13.368171726817121</v>
      </c>
      <c r="Y80" s="26">
        <f>Prod_filtering!Y9</f>
        <v>13.3109119024408</v>
      </c>
      <c r="Z80" s="26">
        <f>Prod_filtering!Z9</f>
        <v>12.462536132028738</v>
      </c>
      <c r="AA80" s="26">
        <f>Prod_filtering!AA9</f>
        <v>11.546811064206107</v>
      </c>
      <c r="AB80" s="26">
        <f>Prod_filtering!AB9</f>
        <v>10.667539501837354</v>
      </c>
      <c r="AC80" s="26">
        <f>Prod_filtering!AC9</f>
        <v>9.9979862576047545</v>
      </c>
      <c r="AD80" s="26">
        <f>Prod_filtering!AD9</f>
        <v>9.3940777457489553</v>
      </c>
      <c r="AE80" s="26">
        <f>Prod_filtering!AE9</f>
        <v>8.8505106620715051</v>
      </c>
      <c r="AF80" s="26">
        <f>Prod_filtering!AF9</f>
        <v>8.2072378516199382</v>
      </c>
      <c r="AG80" s="26">
        <f>Prod_filtering!AG9</f>
        <v>7.5814776433566866</v>
      </c>
      <c r="AH80" s="26">
        <f>Prod_filtering!AH9</f>
        <v>6.8472244769315171</v>
      </c>
      <c r="AI80" s="26">
        <f>Prod_filtering!AI9</f>
        <v>6.1146454771475867</v>
      </c>
      <c r="AJ80" s="26">
        <f>Prod_filtering!AJ9</f>
        <v>5.3936277516404374</v>
      </c>
      <c r="AK80" s="26">
        <f>Prod_filtering!AK9</f>
        <v>4.6743890114667268</v>
      </c>
      <c r="AL80" s="26">
        <f>Prod_filtering!AL9</f>
        <v>3.9618004942623268</v>
      </c>
      <c r="AM80" s="26">
        <f>Prod_filtering!AM9</f>
        <v>3.3995351410216372</v>
      </c>
      <c r="AN80" s="26">
        <f>Prod_filtering!AN9</f>
        <v>2.839276728020578</v>
      </c>
      <c r="AO80" s="26">
        <f>Prod_filtering!AO9</f>
        <v>2.247844684801938</v>
      </c>
      <c r="AP80" s="26">
        <f>Prod_filtering!AP9</f>
        <v>1.9506236086263</v>
      </c>
      <c r="AQ80" s="26">
        <f>Prod_filtering!AQ9</f>
        <v>0.19558513602827801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29480275210067</v>
      </c>
      <c r="AA81" s="33">
        <f>Prod_filtering!AA21</f>
        <v>0.57834919923994299</v>
      </c>
      <c r="AB81" s="33">
        <f>Prod_filtering!AB21</f>
        <v>1.543497984</v>
      </c>
      <c r="AC81" s="33">
        <f>Prod_filtering!AC21</f>
        <v>1.63401891839999</v>
      </c>
      <c r="AD81" s="33">
        <f>Prod_filtering!AD21</f>
        <v>1.72453985279999</v>
      </c>
      <c r="AE81" s="33">
        <f>Prod_filtering!AE21</f>
        <v>1.8150607872</v>
      </c>
      <c r="AF81" s="33">
        <f>Prod_filtering!AF21</f>
        <v>1.9055817216000199</v>
      </c>
      <c r="AG81" s="33">
        <f>Prod_filtering!AG21</f>
        <v>1.996102655999999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.61595920664475001</v>
      </c>
      <c r="AC82" s="26">
        <f>Prod_filtering!AC17</f>
        <v>0.659890799999999</v>
      </c>
      <c r="AD82" s="26">
        <f>Prod_filtering!AD17</f>
        <v>1.1646550068479979</v>
      </c>
      <c r="AE82" s="26">
        <f>Prod_filtering!AE17</f>
        <v>2.6628032136959798</v>
      </c>
      <c r="AF82" s="26">
        <f>Prod_filtering!AF17</f>
        <v>4.1609514205439897</v>
      </c>
      <c r="AG82" s="26">
        <f>Prod_filtering!AG17</f>
        <v>5.7095115128063902</v>
      </c>
      <c r="AH82" s="26">
        <f>Prod_filtering!AH17</f>
        <v>7.2202626910079992</v>
      </c>
      <c r="AI82" s="26">
        <f>Prod_filtering!AI17</f>
        <v>8.7310138692095904</v>
      </c>
      <c r="AJ82" s="26">
        <f>Prod_filtering!AJ17</f>
        <v>11.1640669822512</v>
      </c>
      <c r="AK82" s="26">
        <f>Prod_filtering!AK17</f>
        <v>13.59712009529278</v>
      </c>
      <c r="AL82" s="26">
        <f>Prod_filtering!AL17</f>
        <v>15.577473928334379</v>
      </c>
      <c r="AM82" s="26">
        <f>Prod_filtering!AM17</f>
        <v>17.824622321375983</v>
      </c>
      <c r="AN82" s="26">
        <f>Prod_filtering!AN17</f>
        <v>20.071770714417582</v>
      </c>
      <c r="AO82" s="26">
        <f>Prod_filtering!AO17</f>
        <v>22.31749998745909</v>
      </c>
      <c r="AP82" s="26">
        <f>Prod_filtering!AP17</f>
        <v>24.564648380500689</v>
      </c>
      <c r="AQ82" s="26">
        <f>Prod_filtering!AQ17</f>
        <v>27.1773985663870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19999901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50142376258182197</v>
      </c>
      <c r="W83" s="26">
        <f>Prod_filtering!W18</f>
        <v>1.1762607762378099</v>
      </c>
      <c r="X83" s="26">
        <f>Prod_filtering!X18</f>
        <v>1.8566575866938</v>
      </c>
      <c r="Y83" s="26">
        <f>Prod_filtering!Y18</f>
        <v>2.5404350563497999</v>
      </c>
      <c r="Z83" s="26">
        <f>Prod_filtering!Z18</f>
        <v>3.2301255260057897</v>
      </c>
      <c r="AA83" s="26">
        <f>Prod_filtering!AA18</f>
        <v>3.9222631892617801</v>
      </c>
      <c r="AB83" s="26">
        <f>Prod_filtering!AB18</f>
        <v>4.62124416451777</v>
      </c>
      <c r="AC83" s="26">
        <f>Prod_filtering!AC18</f>
        <v>5.8837253386826447</v>
      </c>
      <c r="AD83" s="26">
        <f>Prod_filtering!AD18</f>
        <v>7.4225495672759294</v>
      </c>
      <c r="AE83" s="26">
        <f>Prod_filtering!AE18</f>
        <v>8.9702038758690907</v>
      </c>
      <c r="AF83" s="26">
        <f>Prod_filtering!AF18</f>
        <v>10.526688264462269</v>
      </c>
      <c r="AG83" s="26">
        <f>Prod_filtering!AG18</f>
        <v>12.092002733055409</v>
      </c>
      <c r="AH83" s="26">
        <f>Prod_filtering!AH18</f>
        <v>13.666147281648708</v>
      </c>
      <c r="AI83" s="26">
        <f>Prod_filtering!AI18</f>
        <v>15.24912191024187</v>
      </c>
      <c r="AJ83" s="26">
        <f>Prod_filtering!AJ18</f>
        <v>16.840926618835081</v>
      </c>
      <c r="AK83" s="26">
        <f>Prod_filtering!AK18</f>
        <v>18.441561407428289</v>
      </c>
      <c r="AL83" s="26">
        <f>Prod_filtering!AL18</f>
        <v>20.051026276021549</v>
      </c>
      <c r="AM83" s="26">
        <f>Prod_filtering!AM18</f>
        <v>21.669321224614599</v>
      </c>
      <c r="AN83" s="26">
        <f>Prod_filtering!AN18</f>
        <v>23.296446253207812</v>
      </c>
      <c r="AO83" s="26">
        <f>Prod_filtering!AO18</f>
        <v>24.932401361800999</v>
      </c>
      <c r="AP83" s="26">
        <f>Prod_filtering!AP18</f>
        <v>26.577186550394202</v>
      </c>
      <c r="AQ83" s="26">
        <f>Prod_filtering!AQ18</f>
        <v>28.230801818987402</v>
      </c>
    </row>
    <row r="84" spans="1:43" x14ac:dyDescent="0.2">
      <c r="A84" t="s">
        <v>380</v>
      </c>
      <c r="B84" t="s">
        <v>483</v>
      </c>
      <c r="C84" s="26">
        <f>Prod_filtering!C59</f>
        <v>98.024152697234967</v>
      </c>
      <c r="D84" s="26">
        <f>Prod_filtering!D59</f>
        <v>105.12803600870639</v>
      </c>
      <c r="E84" s="26">
        <f>Prod_filtering!E59</f>
        <v>109.18012929551981</v>
      </c>
      <c r="F84" s="26">
        <f>Prod_filtering!F59</f>
        <v>114.28378552629141</v>
      </c>
      <c r="G84" s="26">
        <f>Prod_filtering!G59</f>
        <v>118.54960624103052</v>
      </c>
      <c r="H84" s="26">
        <f>Prod_filtering!H59</f>
        <v>123.07268474222711</v>
      </c>
      <c r="I84" s="26">
        <f>Prod_filtering!I59</f>
        <v>125.72768760235999</v>
      </c>
      <c r="J84" s="26">
        <f>Prod_filtering!J59</f>
        <v>129.28483077638171</v>
      </c>
      <c r="K84" s="26">
        <f>Prod_filtering!K59</f>
        <v>132.45636255075516</v>
      </c>
      <c r="L84" s="26">
        <f>Prod_filtering!L59</f>
        <v>131.564197084348</v>
      </c>
      <c r="M84" s="26">
        <f>Prod_filtering!M59</f>
        <v>130.06980321056642</v>
      </c>
      <c r="N84" s="26">
        <f>Prod_filtering!N59</f>
        <v>133.87926468401565</v>
      </c>
      <c r="O84" s="26">
        <f>Prod_filtering!O59</f>
        <v>131.85698186849194</v>
      </c>
      <c r="P84" s="26">
        <f>Prod_filtering!P59</f>
        <v>132.90596651907424</v>
      </c>
      <c r="Q84" s="26">
        <f>Prod_filtering!Q59</f>
        <v>133.72476973688487</v>
      </c>
      <c r="R84" s="26">
        <f>Prod_filtering!R59</f>
        <v>135.5629049350685</v>
      </c>
      <c r="S84" s="26">
        <f>Prod_filtering!S59</f>
        <v>126.48234884179179</v>
      </c>
      <c r="T84" s="26">
        <f>Prod_filtering!T59</f>
        <v>128.98703831796149</v>
      </c>
      <c r="U84" s="26">
        <f>Prod_filtering!U59</f>
        <v>124.74153060745877</v>
      </c>
      <c r="V84" s="26">
        <f>Prod_filtering!V59</f>
        <v>119.77031752419052</v>
      </c>
      <c r="W84" s="26">
        <f>Prod_filtering!W59</f>
        <v>114.86185199644071</v>
      </c>
      <c r="X84" s="26">
        <f>Prod_filtering!X59</f>
        <v>111.67632995678616</v>
      </c>
      <c r="Y84" s="26">
        <f>Prod_filtering!Y59</f>
        <v>110.39172465535302</v>
      </c>
      <c r="Z84" s="26">
        <f>Prod_filtering!Z59</f>
        <v>108.00230696672386</v>
      </c>
      <c r="AA84" s="26">
        <f>Prod_filtering!AA59</f>
        <v>104.26545618487189</v>
      </c>
      <c r="AB84" s="26">
        <f>Prod_filtering!AB59</f>
        <v>100.72101018530616</v>
      </c>
      <c r="AC84" s="26">
        <f>Prod_filtering!AC59</f>
        <v>97.207597061674335</v>
      </c>
      <c r="AD84" s="26">
        <f>Prod_filtering!AD59</f>
        <v>93.698792753012668</v>
      </c>
      <c r="AE84" s="26">
        <f>Prod_filtering!AE59</f>
        <v>90.173307482053445</v>
      </c>
      <c r="AF84" s="26">
        <f>Prod_filtering!AF59</f>
        <v>89.838171533239745</v>
      </c>
      <c r="AG84" s="26">
        <f>Prod_filtering!AG59</f>
        <v>89.704363077935355</v>
      </c>
      <c r="AH84" s="26">
        <f>Prod_filtering!AH59</f>
        <v>89.754531162361289</v>
      </c>
      <c r="AI84" s="26">
        <f>Prod_filtering!AI59</f>
        <v>88.228701231615574</v>
      </c>
      <c r="AJ84" s="26">
        <f>Prod_filtering!AJ59</f>
        <v>88.409931556629374</v>
      </c>
      <c r="AK84" s="26">
        <f>Prod_filtering!AK59</f>
        <v>89.381664889642749</v>
      </c>
      <c r="AL84" s="26">
        <f>Prod_filtering!AL59</f>
        <v>91.012098954317338</v>
      </c>
      <c r="AM84" s="26">
        <f>Prod_filtering!AM59</f>
        <v>90.684038446494611</v>
      </c>
      <c r="AN84" s="26">
        <f>Prod_filtering!AN59</f>
        <v>91.172104603673858</v>
      </c>
      <c r="AO84" s="26">
        <f>Prod_filtering!AO59</f>
        <v>92.712421370080392</v>
      </c>
      <c r="AP84" s="26">
        <f>Prod_filtering!AP59</f>
        <v>94.313784582962654</v>
      </c>
      <c r="AQ84" s="26">
        <f>Prod_filtering!AQ59</f>
        <v>95.104290347004593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53.25918813947249</v>
      </c>
      <c r="E87" s="26">
        <f>EmissionsByTech!F295</f>
        <v>362.45254535002096</v>
      </c>
      <c r="F87" s="26">
        <f>EmissionsByTech!G295</f>
        <v>370.3066654687795</v>
      </c>
      <c r="G87" s="26">
        <f>EmissionsByTech!H295</f>
        <v>374.93268172423097</v>
      </c>
      <c r="H87" s="26">
        <f>EmissionsByTech!I295</f>
        <v>365.34421237677628</v>
      </c>
      <c r="I87" s="26">
        <f>EmissionsByTech!J295</f>
        <v>368.23834725219427</v>
      </c>
      <c r="J87" s="26">
        <f>EmissionsByTech!K295</f>
        <v>360.96354518002505</v>
      </c>
      <c r="K87" s="26">
        <f>EmissionsByTech!L295</f>
        <v>357.46568967176484</v>
      </c>
      <c r="L87" s="26">
        <f>EmissionsByTech!M295</f>
        <v>354.35757388095874</v>
      </c>
      <c r="M87" s="26">
        <f>EmissionsByTech!N295</f>
        <v>350.79935528888723</v>
      </c>
      <c r="N87" s="26">
        <f>EmissionsByTech!O295</f>
        <v>345.67366288700077</v>
      </c>
      <c r="O87" s="26">
        <f>EmissionsByTech!P295</f>
        <v>343.99613129955372</v>
      </c>
      <c r="P87" s="26">
        <f>EmissionsByTech!Q295</f>
        <v>338.54198886182292</v>
      </c>
      <c r="Q87" s="26">
        <f>EmissionsByTech!R295</f>
        <v>340.04648165584251</v>
      </c>
      <c r="R87" s="26">
        <f>EmissionsByTech!S295</f>
        <v>359.09968512110754</v>
      </c>
      <c r="S87" s="26">
        <f>EmissionsByTech!T295</f>
        <v>351.86040304317208</v>
      </c>
      <c r="T87" s="26">
        <f>EmissionsByTech!U295</f>
        <v>319.27611608920398</v>
      </c>
      <c r="U87" s="26">
        <f>EmissionsByTech!V295</f>
        <v>324.09564474545311</v>
      </c>
      <c r="V87" s="26">
        <f>EmissionsByTech!W295</f>
        <v>312.04674176475737</v>
      </c>
      <c r="W87" s="26">
        <f>EmissionsByTech!X295</f>
        <v>305.56339712098099</v>
      </c>
      <c r="X87" s="26">
        <f>EmissionsByTech!Y295</f>
        <v>313.52592494168874</v>
      </c>
      <c r="Y87" s="26">
        <f>EmissionsByTech!Z295</f>
        <v>344.13781959109019</v>
      </c>
      <c r="Z87" s="26">
        <f>EmissionsByTech!AA295</f>
        <v>387.65871258543598</v>
      </c>
      <c r="AA87" s="26">
        <f>EmissionsByTech!AB295</f>
        <v>431.13151087116785</v>
      </c>
      <c r="AB87" s="26">
        <f>EmissionsByTech!AC295</f>
        <v>474.99012901768845</v>
      </c>
      <c r="AC87" s="26">
        <f>EmissionsByTech!AD295</f>
        <v>519.8223461988249</v>
      </c>
      <c r="AD87" s="26">
        <f>EmissionsByTech!AE295</f>
        <v>547.74587490264787</v>
      </c>
      <c r="AE87" s="26">
        <f>EmissionsByTech!AF295</f>
        <v>553.56664478695393</v>
      </c>
      <c r="AF87" s="26">
        <f>EmissionsByTech!AG295</f>
        <v>584.74875298998052</v>
      </c>
      <c r="AG87" s="26">
        <f>EmissionsByTech!AH295</f>
        <v>622.09445178607348</v>
      </c>
      <c r="AH87" s="26">
        <f>EmissionsByTech!AI295</f>
        <v>628.50395810806071</v>
      </c>
      <c r="AI87" s="26">
        <f>EmissionsByTech!AJ295</f>
        <v>634.54760313561576</v>
      </c>
      <c r="AJ87" s="26">
        <f>EmissionsByTech!AK295</f>
        <v>636.72570229303233</v>
      </c>
      <c r="AK87" s="26">
        <f>EmissionsByTech!AL295</f>
        <v>639.72004129198319</v>
      </c>
      <c r="AL87" s="26">
        <f>EmissionsByTech!AM295</f>
        <v>644.68545866168802</v>
      </c>
      <c r="AM87" s="26">
        <f>EmissionsByTech!AN295</f>
        <v>649.1466515468544</v>
      </c>
      <c r="AN87" s="26">
        <f>EmissionsByTech!AO295</f>
        <v>653.55324253786159</v>
      </c>
      <c r="AO87" s="26">
        <f>EmissionsByTech!AP295</f>
        <v>657.82577253285922</v>
      </c>
      <c r="AP87" s="26">
        <f>EmissionsByTech!AQ295</f>
        <v>662.12648491794448</v>
      </c>
      <c r="AQ87" s="26">
        <f>EmissionsByTech!AR295</f>
        <v>667.80831873839247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417376885280001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5.1912795563549006</v>
      </c>
      <c r="O88" s="26">
        <f>EmissionsByTech!P301</f>
        <v>5.1816465726331398</v>
      </c>
      <c r="P88" s="26">
        <f>EmissionsByTech!Q301</f>
        <v>5.9791981410240194</v>
      </c>
      <c r="Q88" s="26">
        <f>EmissionsByTech!R301</f>
        <v>5.8995120616800198</v>
      </c>
      <c r="R88" s="26">
        <f>EmissionsByTech!S301</f>
        <v>5.8236363983760198</v>
      </c>
      <c r="S88" s="26">
        <f>EmissionsByTech!T301</f>
        <v>5.7474154789440197</v>
      </c>
      <c r="T88" s="26">
        <f>EmissionsByTech!U301</f>
        <v>5.6677293996000202</v>
      </c>
      <c r="U88" s="26">
        <f>EmissionsByTech!V301</f>
        <v>5.5915084801680202</v>
      </c>
      <c r="V88" s="26">
        <f>EmissionsByTech!W301</f>
        <v>5.5156328168640201</v>
      </c>
      <c r="W88" s="26">
        <f>EmissionsByTech!X301</f>
        <v>5.4394118974320183</v>
      </c>
      <c r="X88" s="26">
        <f>EmissionsByTech!Y301</f>
        <v>7.5501242824104198</v>
      </c>
      <c r="Y88" s="26">
        <f>EmissionsByTech!Z301</f>
        <v>8.6288539275170404</v>
      </c>
      <c r="Z88" s="26">
        <f>EmissionsByTech!AA301</f>
        <v>9.9918416549495106</v>
      </c>
      <c r="AA88" s="26">
        <f>EmissionsByTech!AB301</f>
        <v>10.583253974322961</v>
      </c>
      <c r="AB88" s="26">
        <f>EmissionsByTech!AC301</f>
        <v>10.573275734473201</v>
      </c>
      <c r="AC88" s="26">
        <f>EmissionsByTech!AD301</f>
        <v>10.5832068448277</v>
      </c>
      <c r="AD88" s="26">
        <f>EmissionsByTech!AE301</f>
        <v>10.5983585098482</v>
      </c>
      <c r="AE88" s="26">
        <f>EmissionsByTech!AF301</f>
        <v>10.619751990220399</v>
      </c>
      <c r="AF88" s="26">
        <f>EmissionsByTech!AG301</f>
        <v>10.6409484711477</v>
      </c>
      <c r="AG88" s="26">
        <f>EmissionsByTech!AH301</f>
        <v>10.7026435032199</v>
      </c>
      <c r="AH88" s="26">
        <f>EmissionsByTech!AI301</f>
        <v>10.9295114044466</v>
      </c>
      <c r="AI88" s="26">
        <f>EmissionsByTech!AJ301</f>
        <v>11.1</v>
      </c>
      <c r="AJ88" s="26">
        <f>EmissionsByTech!AK301</f>
        <v>11.1</v>
      </c>
      <c r="AK88" s="26">
        <f>EmissionsByTech!AL301</f>
        <v>11.0999999999999</v>
      </c>
      <c r="AL88" s="26">
        <f>EmissionsByTech!AM301</f>
        <v>11.1</v>
      </c>
      <c r="AM88" s="26">
        <f>EmissionsByTech!AN301</f>
        <v>11.1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1</v>
      </c>
      <c r="AQ88" s="26">
        <f>EmissionsByTech!AR301</f>
        <v>11.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153139742767323</v>
      </c>
      <c r="E89" s="26">
        <f>EmissionsByTech!F302</f>
        <v>66.539723392116329</v>
      </c>
      <c r="F89" s="26">
        <f>EmissionsByTech!G302</f>
        <v>77.844392297348776</v>
      </c>
      <c r="G89" s="26">
        <f>EmissionsByTech!H302</f>
        <v>82.179724698885593</v>
      </c>
      <c r="H89" s="26">
        <f>EmissionsByTech!I302</f>
        <v>70.200731293960033</v>
      </c>
      <c r="I89" s="26">
        <f>EmissionsByTech!J302</f>
        <v>73.270288805296971</v>
      </c>
      <c r="J89" s="26">
        <f>EmissionsByTech!K302</f>
        <v>63.229529101825065</v>
      </c>
      <c r="K89" s="26">
        <f>EmissionsByTech!L302</f>
        <v>63.076760288636791</v>
      </c>
      <c r="L89" s="26">
        <f>EmissionsByTech!M302</f>
        <v>63.012583111151663</v>
      </c>
      <c r="M89" s="26">
        <f>EmissionsByTech!N302</f>
        <v>58.258643991099888</v>
      </c>
      <c r="N89" s="26">
        <f>EmissionsByTech!O302</f>
        <v>61.221280553326643</v>
      </c>
      <c r="O89" s="26">
        <f>EmissionsByTech!P302</f>
        <v>60.740129235037699</v>
      </c>
      <c r="P89" s="26">
        <f>EmissionsByTech!Q302</f>
        <v>60.070641014007251</v>
      </c>
      <c r="Q89" s="26">
        <f>EmissionsByTech!R302</f>
        <v>67.842867926195737</v>
      </c>
      <c r="R89" s="26">
        <f>EmissionsByTech!S302</f>
        <v>90.239756046824994</v>
      </c>
      <c r="S89" s="26">
        <f>EmissionsByTech!T302</f>
        <v>84.212476290065979</v>
      </c>
      <c r="T89" s="26">
        <f>EmissionsByTech!U302</f>
        <v>57.585050241457523</v>
      </c>
      <c r="U89" s="26">
        <f>EmissionsByTech!V302</f>
        <v>65.333998112345753</v>
      </c>
      <c r="V89" s="26">
        <f>EmissionsByTech!W302</f>
        <v>56.058268532177735</v>
      </c>
      <c r="W89" s="26">
        <f>EmissionsByTech!X302</f>
        <v>52.298676740108753</v>
      </c>
      <c r="X89" s="26">
        <f>EmissionsByTech!Y302</f>
        <v>61.856075951998413</v>
      </c>
      <c r="Y89" s="26">
        <f>EmissionsByTech!Z302</f>
        <v>48.09904342386185</v>
      </c>
      <c r="Z89" s="26">
        <f>EmissionsByTech!AA302</f>
        <v>46.998715422713232</v>
      </c>
      <c r="AA89" s="26">
        <f>EmissionsByTech!AB302</f>
        <v>46.560545151983696</v>
      </c>
      <c r="AB89" s="26">
        <f>EmissionsByTech!AC302</f>
        <v>47.016586169320007</v>
      </c>
      <c r="AC89" s="26">
        <f>EmissionsByTech!AD302</f>
        <v>48.568122606893112</v>
      </c>
      <c r="AD89" s="26">
        <f>EmissionsByTech!AE302</f>
        <v>49.770702451356286</v>
      </c>
      <c r="AE89" s="26">
        <f>EmissionsByTech!AF302</f>
        <v>49.981488024823555</v>
      </c>
      <c r="AF89" s="26">
        <f>EmissionsByTech!AG302</f>
        <v>48.708724731826329</v>
      </c>
      <c r="AG89" s="26">
        <f>EmissionsByTech!AH302</f>
        <v>48.479634233805577</v>
      </c>
      <c r="AH89" s="26">
        <f>EmissionsByTech!AI302</f>
        <v>50.405183483968109</v>
      </c>
      <c r="AI89" s="26">
        <f>EmissionsByTech!AJ302</f>
        <v>52.025081927867703</v>
      </c>
      <c r="AJ89" s="26">
        <f>EmissionsByTech!AK302</f>
        <v>49.949923097182278</v>
      </c>
      <c r="AK89" s="26">
        <f>EmissionsByTech!AL302</f>
        <v>48.655470289312177</v>
      </c>
      <c r="AL89" s="26">
        <f>EmissionsByTech!AM302</f>
        <v>48.067184503757005</v>
      </c>
      <c r="AM89" s="26">
        <f>EmissionsByTech!AN302</f>
        <v>45.866813662357352</v>
      </c>
      <c r="AN89" s="26">
        <f>EmissionsByTech!AO302</f>
        <v>43.60800974430267</v>
      </c>
      <c r="AO89" s="26">
        <f>EmissionsByTech!AP302</f>
        <v>41.218693639390366</v>
      </c>
      <c r="AP89" s="26">
        <f>EmissionsByTech!AQ302</f>
        <v>38.857842297909379</v>
      </c>
      <c r="AQ89" s="26">
        <f>EmissionsByTech!AR302</f>
        <v>37.840830344384656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19898</v>
      </c>
      <c r="Y90" s="26">
        <f>EmissionsByTech!Z303</f>
        <v>278.95149613497603</v>
      </c>
      <c r="Z90" s="26">
        <f>EmissionsByTech!AA303</f>
        <v>322.51091830675199</v>
      </c>
      <c r="AA90" s="26">
        <f>EmissionsByTech!AB303</f>
        <v>366.07034047852801</v>
      </c>
      <c r="AB90" s="26">
        <f>EmissionsByTech!AC303</f>
        <v>409.62976265030403</v>
      </c>
      <c r="AC90" s="26">
        <f>EmissionsByTech!AD303</f>
        <v>453.18918482207999</v>
      </c>
      <c r="AD90" s="26">
        <f>EmissionsByTech!AE303</f>
        <v>480.17992486071887</v>
      </c>
      <c r="AE90" s="26">
        <f>EmissionsByTech!AF303</f>
        <v>486.01982583298894</v>
      </c>
      <c r="AF90" s="26">
        <f>EmissionsByTech!AG303</f>
        <v>518.708642172385</v>
      </c>
      <c r="AG90" s="26">
        <f>EmissionsByTech!AH303</f>
        <v>556.47637363987201</v>
      </c>
      <c r="AH90" s="26">
        <f>EmissionsByTech!AI303</f>
        <v>560.97814798367995</v>
      </c>
      <c r="AI90" s="26">
        <f>EmissionsByTech!AJ303</f>
        <v>565.479922327488</v>
      </c>
      <c r="AJ90" s="26">
        <f>EmissionsByTech!AK303</f>
        <v>569.98169667129594</v>
      </c>
      <c r="AK90" s="26">
        <f>EmissionsByTech!AL303</f>
        <v>574.51517365132702</v>
      </c>
      <c r="AL90" s="26">
        <f>EmissionsByTech!AM303</f>
        <v>579.01694799513598</v>
      </c>
      <c r="AM90" s="26">
        <f>EmissionsByTech!AN303</f>
        <v>582.02869843641599</v>
      </c>
      <c r="AN90" s="26">
        <f>EmissionsByTech!AO303</f>
        <v>585.04044887769589</v>
      </c>
      <c r="AO90" s="26">
        <f>EmissionsByTech!AP303</f>
        <v>588.05219931897591</v>
      </c>
      <c r="AP90" s="26">
        <f>EmissionsByTech!AQ303</f>
        <v>591.06394976025604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3.666108650789599</v>
      </c>
      <c r="E91" s="26">
        <f>EmissionsByTech!F304</f>
        <v>11.6361696646534</v>
      </c>
      <c r="F91" s="26">
        <f>EmissionsByTech!G304</f>
        <v>6.456220133889599</v>
      </c>
      <c r="G91" s="26">
        <f>EmissionsByTech!H304</f>
        <v>5.1584533810705695</v>
      </c>
      <c r="H91" s="26">
        <f>EmissionsByTech!I304</f>
        <v>6.0994174350724197</v>
      </c>
      <c r="I91" s="26">
        <f>EmissionsByTech!J304</f>
        <v>4.6752109822711798</v>
      </c>
      <c r="J91" s="26">
        <f>EmissionsByTech!K304</f>
        <v>6.2715314072825006</v>
      </c>
      <c r="K91" s="26">
        <f>EmissionsByTech!L304</f>
        <v>5.7897230310484096</v>
      </c>
      <c r="L91" s="26">
        <f>EmissionsByTech!M304</f>
        <v>6.7858516471063295</v>
      </c>
      <c r="M91" s="26">
        <f>EmissionsByTech!N304</f>
        <v>12.052900132415999</v>
      </c>
      <c r="N91" s="26">
        <f>EmissionsByTech!O304</f>
        <v>3.95818120713504</v>
      </c>
      <c r="O91" s="26">
        <f>EmissionsByTech!P304</f>
        <v>6.7669787840702007</v>
      </c>
      <c r="P91" s="26">
        <f>EmissionsByTech!Q304</f>
        <v>5.1803178613505096</v>
      </c>
      <c r="Q91" s="26">
        <f>EmissionsByTech!R304</f>
        <v>2.9878209944507002</v>
      </c>
      <c r="R91" s="26">
        <f>EmissionsByTech!S304</f>
        <v>3.68389680213703</v>
      </c>
      <c r="S91" s="26">
        <f>EmissionsByTech!T304</f>
        <v>6.5433416253727295</v>
      </c>
      <c r="T91" s="26">
        <f>EmissionsByTech!U304</f>
        <v>4.66171166172838</v>
      </c>
      <c r="U91" s="26">
        <f>EmissionsByTech!V304</f>
        <v>5.8040582288929103</v>
      </c>
      <c r="V91" s="26">
        <f>EmissionsByTech!W304</f>
        <v>7.1023542371941693</v>
      </c>
      <c r="W91" s="26">
        <f>EmissionsByTech!X304</f>
        <v>8.4503671672902811</v>
      </c>
      <c r="X91" s="26">
        <f>EmissionsByTech!Y304</f>
        <v>8.7083069798860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5.8348214908370002</v>
      </c>
      <c r="AM91" s="26">
        <f>EmissionsByTech!AN304</f>
        <v>9.4399642195729996</v>
      </c>
      <c r="AN91" s="26">
        <f>EmissionsByTech!AO304</f>
        <v>13.048938130804999</v>
      </c>
      <c r="AO91" s="26">
        <f>EmissionsByTech!AP304</f>
        <v>16.654080859540901</v>
      </c>
      <c r="AP91" s="26">
        <f>EmissionsByTech!AQ304</f>
        <v>20.2592235882769</v>
      </c>
      <c r="AQ91" s="26">
        <f>EmissionsByTech!AR304</f>
        <v>23.8681974995088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3899E-3</v>
      </c>
      <c r="AB92" s="26">
        <f>EmissionsByTech!AC305</f>
        <v>1.84787761993425E-2</v>
      </c>
      <c r="AC92" s="26">
        <f>EmissionsByTech!AD305</f>
        <v>1.9796723999999901E-2</v>
      </c>
      <c r="AD92" s="26">
        <f>EmissionsByTech!AE305</f>
        <v>2.4844366068479892E-2</v>
      </c>
      <c r="AE92" s="26">
        <f>EmissionsByTech!AF305</f>
        <v>5.9693528136959897E-2</v>
      </c>
      <c r="AF92" s="26">
        <f>EmissionsByTech!AG305</f>
        <v>9.4542690205439803E-2</v>
      </c>
      <c r="AG92" s="26">
        <f>EmissionsByTech!AH305</f>
        <v>0.12989597112806389</v>
      </c>
      <c r="AH92" s="26">
        <f>EmissionsByTech!AI305</f>
        <v>0.16487116291008</v>
      </c>
      <c r="AI92" s="26">
        <f>EmissionsByTech!AJ305</f>
        <v>0.19984635469209602</v>
      </c>
      <c r="AJ92" s="26">
        <f>EmissionsByTech!AK305</f>
        <v>0.23482154647411199</v>
      </c>
      <c r="AK92" s="26">
        <f>EmissionsByTech!AL305</f>
        <v>0.26979673825612788</v>
      </c>
      <c r="AL92" s="26">
        <f>EmissionsByTech!AM305</f>
        <v>0.29119095163814401</v>
      </c>
      <c r="AM92" s="26">
        <f>EmissionsByTech!AN305</f>
        <v>0.32058900182015904</v>
      </c>
      <c r="AN92" s="26">
        <f>EmissionsByTech!AO305</f>
        <v>0.349987052002175</v>
      </c>
      <c r="AO92" s="26">
        <f>EmissionsByTech!AP305</f>
        <v>0.37934252858419198</v>
      </c>
      <c r="AP92" s="26">
        <f>EmissionsByTech!AQ305</f>
        <v>0.40874057876620695</v>
      </c>
      <c r="AQ92" s="26">
        <f>EmissionsByTech!AR305</f>
        <v>0.43988685763507096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01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894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J14" sqref="J14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05.6469154777</v>
      </c>
      <c r="D5" s="1">
        <v>545906.94025109569</v>
      </c>
      <c r="E5" s="1">
        <v>546009.21698789462</v>
      </c>
      <c r="F5" s="1">
        <v>546086.74062336481</v>
      </c>
      <c r="G5" s="1">
        <v>545949.60179505195</v>
      </c>
      <c r="H5" s="1">
        <v>545733.70338831679</v>
      </c>
      <c r="I5" s="1">
        <v>545787.74572222016</v>
      </c>
      <c r="J5" s="1">
        <v>545945.54586198961</v>
      </c>
      <c r="K5" s="1">
        <v>546367.46368127421</v>
      </c>
      <c r="L5" s="1">
        <v>546748.76314781164</v>
      </c>
      <c r="M5" s="1">
        <v>546417.15139782184</v>
      </c>
      <c r="N5" s="1">
        <v>547899.18761668028</v>
      </c>
      <c r="O5" s="1">
        <v>647384.9512535946</v>
      </c>
      <c r="P5" s="1">
        <v>647201.93189650914</v>
      </c>
      <c r="Q5" s="1">
        <v>647122.00309405988</v>
      </c>
      <c r="R5" s="1">
        <v>647082.87044973264</v>
      </c>
      <c r="S5" s="1">
        <v>647058.7152172518</v>
      </c>
      <c r="T5" s="1">
        <v>647916.38727503351</v>
      </c>
      <c r="U5" s="1">
        <v>647563.1621028001</v>
      </c>
      <c r="V5" s="1">
        <v>647330.62843670975</v>
      </c>
      <c r="W5" s="1">
        <v>747050.88290404598</v>
      </c>
      <c r="X5" s="1">
        <v>747622.28777710104</v>
      </c>
      <c r="Y5" s="1">
        <v>748355.09269917686</v>
      </c>
      <c r="Z5" s="1">
        <v>748327.2738270734</v>
      </c>
      <c r="AA5" s="1">
        <v>749253.32776635524</v>
      </c>
      <c r="AB5" s="1">
        <v>749864.72449767508</v>
      </c>
      <c r="AC5" s="1">
        <v>749885.82163210679</v>
      </c>
      <c r="AD5" s="1">
        <v>749909.14562344062</v>
      </c>
      <c r="AE5" s="1">
        <v>749931.77871973533</v>
      </c>
      <c r="AF5" s="1">
        <v>749955.88217149233</v>
      </c>
      <c r="AG5" s="1">
        <v>749525.29652887303</v>
      </c>
      <c r="AH5" s="1">
        <v>748773.80737916788</v>
      </c>
      <c r="AI5" s="1">
        <v>748702.54498635349</v>
      </c>
      <c r="AJ5" s="1">
        <v>748691.24269056728</v>
      </c>
      <c r="AK5" s="1">
        <v>748679.38424578181</v>
      </c>
      <c r="AL5" s="1">
        <v>748669.78308202419</v>
      </c>
      <c r="AM5" s="1">
        <v>748662.86941691732</v>
      </c>
      <c r="AN5" s="1">
        <v>748658.27648075891</v>
      </c>
      <c r="AO5" s="1">
        <v>748653.90452855569</v>
      </c>
      <c r="AP5" s="1">
        <v>748663.62781163154</v>
      </c>
      <c r="AQ5" s="1">
        <v>748687.41496909503</v>
      </c>
      <c r="AR5" s="1">
        <v>748890.51525127748</v>
      </c>
      <c r="AS5" s="1">
        <v>748704.35509869596</v>
      </c>
      <c r="AT5" s="1">
        <v>748780.37782580056</v>
      </c>
      <c r="AU5" s="1">
        <v>748508.79784454603</v>
      </c>
      <c r="AV5" s="1">
        <v>748744.23431021266</v>
      </c>
      <c r="AW5" s="1">
        <v>748740.52330032072</v>
      </c>
      <c r="AX5" s="1">
        <v>748526.38487702457</v>
      </c>
      <c r="AY5" s="1">
        <v>748549.15626721154</v>
      </c>
      <c r="AZ5" s="1">
        <v>748549.80542861426</v>
      </c>
      <c r="BA5" s="1">
        <v>748306.3748566416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0999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1377530748079998</v>
      </c>
      <c r="L6" s="1">
        <v>4.7853690732184999</v>
      </c>
      <c r="M6" s="1">
        <v>5.4551939857320999</v>
      </c>
      <c r="N6" s="1">
        <v>5.2967939857320996</v>
      </c>
      <c r="O6" s="1">
        <v>5.4694181392139303</v>
      </c>
      <c r="P6" s="1">
        <v>5.3111181392139297</v>
      </c>
      <c r="Q6" s="1">
        <v>5.4118201246370203</v>
      </c>
      <c r="R6" s="1">
        <v>5.5111373908535599</v>
      </c>
      <c r="S6" s="1">
        <v>5.6090733590733501</v>
      </c>
      <c r="T6" s="1">
        <v>5.7056417630259801</v>
      </c>
      <c r="U6" s="1">
        <v>5.8009076159610302</v>
      </c>
      <c r="V6" s="1">
        <v>5.8948600156019699</v>
      </c>
      <c r="W6" s="1">
        <v>5.9875634934921598</v>
      </c>
      <c r="X6" s="1">
        <v>6.07902838351563</v>
      </c>
      <c r="Y6" s="1">
        <v>6.1692478773065798</v>
      </c>
      <c r="Z6" s="1">
        <v>6.2583013374962997</v>
      </c>
      <c r="AA6" s="1">
        <v>6.3461567772714096</v>
      </c>
      <c r="AB6" s="1">
        <v>6.4328929436704998</v>
      </c>
      <c r="AC6" s="1">
        <v>6.5185005491116401</v>
      </c>
      <c r="AD6" s="1">
        <v>6.6029842045671101</v>
      </c>
      <c r="AE6" s="1">
        <v>6.6864067901074096</v>
      </c>
      <c r="AF6" s="1">
        <v>6.7687469102553699</v>
      </c>
      <c r="AG6" s="1">
        <v>6.85006708653796</v>
      </c>
      <c r="AH6" s="1">
        <v>6.9303694636911297</v>
      </c>
      <c r="AI6" s="1">
        <v>7.6474367030987302</v>
      </c>
      <c r="AJ6" s="1">
        <v>7.7328787733317004</v>
      </c>
      <c r="AK6" s="1">
        <v>7.81723562628977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5.1310619970578297E-3</v>
      </c>
      <c r="L10" s="1">
        <v>5.1310619970578297E-3</v>
      </c>
      <c r="M10" s="1">
        <v>5.1310619970578297E-3</v>
      </c>
      <c r="N10" s="1">
        <v>5.1310619970578297E-3</v>
      </c>
      <c r="O10" s="1">
        <v>5.1310619970578297E-3</v>
      </c>
      <c r="P10" s="1">
        <v>5.1310619970578297E-3</v>
      </c>
      <c r="Q10" s="1">
        <v>5.1310619970578297E-3</v>
      </c>
      <c r="R10" s="1">
        <v>5.1310619970578297E-3</v>
      </c>
      <c r="S10" s="1">
        <v>5.1310619970578297E-3</v>
      </c>
      <c r="T10" s="1">
        <v>5.1310619970578297E-3</v>
      </c>
      <c r="U10" s="1">
        <v>5.1310619970578297E-3</v>
      </c>
      <c r="V10" s="1">
        <v>5.1310619970578297E-3</v>
      </c>
      <c r="W10" s="1">
        <v>5.1310619970578297E-3</v>
      </c>
      <c r="X10" s="1">
        <v>5.1310619970578297E-3</v>
      </c>
      <c r="Y10" s="1">
        <v>5.1310619970578297E-3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8698937858821696E-2</v>
      </c>
      <c r="T12" s="1">
        <v>6.0385904221866099E-2</v>
      </c>
      <c r="U12" s="1">
        <v>0.05</v>
      </c>
      <c r="V12" s="1">
        <v>0.05</v>
      </c>
      <c r="W12" s="1">
        <v>4.9999999999999899E-2</v>
      </c>
      <c r="X12" s="1">
        <v>4.9999999999999899E-2</v>
      </c>
      <c r="Y12" s="1">
        <v>4.9999999999999899E-2</v>
      </c>
      <c r="Z12" s="1">
        <v>4.9999999999999899E-2</v>
      </c>
      <c r="AA12" s="1">
        <v>4.9999999999999899E-2</v>
      </c>
      <c r="AB12" s="1">
        <v>4.9999999999999899E-2</v>
      </c>
      <c r="AC12" s="1">
        <v>4.9999999999999899E-2</v>
      </c>
      <c r="AD12" s="1">
        <v>4.9999999999999899E-2</v>
      </c>
      <c r="AE12" s="1">
        <v>4.9999999999999899E-2</v>
      </c>
      <c r="AF12" s="1">
        <v>4.9999999999999899E-2</v>
      </c>
      <c r="AG12" s="1">
        <v>4.9999999999999899E-2</v>
      </c>
      <c r="AH12" s="1">
        <v>4.9999999999999899E-2</v>
      </c>
      <c r="AI12" s="1">
        <v>4.9999999999999899E-2</v>
      </c>
      <c r="AJ12" s="1">
        <v>4.9999999999999899E-2</v>
      </c>
      <c r="AK12" s="1">
        <v>4.9999999999999899E-2</v>
      </c>
      <c r="AL12" s="1">
        <v>4.9999999999999899E-2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369864919512899</v>
      </c>
      <c r="O13" s="1">
        <v>0.18369864919512899</v>
      </c>
      <c r="P13" s="1">
        <v>0.18369864919512899</v>
      </c>
      <c r="Q13" s="1">
        <v>0.18369864919512899</v>
      </c>
      <c r="R13" s="1">
        <v>0.18369864919512899</v>
      </c>
      <c r="S13" s="1">
        <v>0.18369864919512899</v>
      </c>
      <c r="T13" s="1">
        <v>0.18369864919512899</v>
      </c>
      <c r="U13" s="1">
        <v>0.18369864919512899</v>
      </c>
      <c r="V13" s="1">
        <v>0.18369864919512899</v>
      </c>
      <c r="W13" s="1">
        <v>0.18369864919512899</v>
      </c>
      <c r="X13" s="1">
        <v>0.26382578636638199</v>
      </c>
      <c r="Y13" s="1">
        <v>0.31344757099815401</v>
      </c>
      <c r="Z13" s="1">
        <v>0.36367214619932298</v>
      </c>
      <c r="AA13" s="1">
        <v>0.38568302862688297</v>
      </c>
      <c r="AB13" s="1">
        <v>0.38568302862688297</v>
      </c>
      <c r="AC13" s="1">
        <v>0.38615998792209899</v>
      </c>
      <c r="AD13" s="1">
        <v>0.38684055057634698</v>
      </c>
      <c r="AE13" s="1">
        <v>0.38774944556511698</v>
      </c>
      <c r="AF13" s="1">
        <v>0.38863850426045399</v>
      </c>
      <c r="AG13" s="1">
        <v>0.39102167345726202</v>
      </c>
      <c r="AH13" s="1">
        <v>0.39944704427139199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899999999901</v>
      </c>
      <c r="J16" s="1">
        <v>146.97259999999901</v>
      </c>
      <c r="K16" s="1">
        <v>149.1797</v>
      </c>
      <c r="L16" s="1">
        <v>148.07619999999901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59999999899</v>
      </c>
      <c r="AO16" s="1">
        <v>158.84759999999901</v>
      </c>
      <c r="AP16" s="1">
        <v>164.04759999999899</v>
      </c>
      <c r="AQ16" s="1">
        <v>169.24760000000001</v>
      </c>
      <c r="AR16" s="1">
        <v>174.44759999999999</v>
      </c>
      <c r="AS16" s="1">
        <v>179.64759999999899</v>
      </c>
      <c r="AT16" s="1">
        <v>184.84759999999901</v>
      </c>
      <c r="AU16" s="1">
        <v>190.04759999999899</v>
      </c>
      <c r="AV16" s="1">
        <v>195.24760000000001</v>
      </c>
      <c r="AW16" s="1">
        <v>200.44759999999999</v>
      </c>
      <c r="AX16" s="1">
        <v>205.64759999999899</v>
      </c>
      <c r="AY16" s="1">
        <v>210.84759999999901</v>
      </c>
      <c r="AZ16" s="1">
        <v>216.047599999999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0720740415673902</v>
      </c>
      <c r="L19" s="1">
        <v>2.0439999999999898</v>
      </c>
      <c r="M19" s="1">
        <v>2.1094295855942802</v>
      </c>
      <c r="N19" s="1">
        <v>2.2016295855942798</v>
      </c>
      <c r="O19" s="1">
        <v>2.1810592766060002</v>
      </c>
      <c r="P19" s="1">
        <v>2.2732592766059998</v>
      </c>
      <c r="Q19" s="1">
        <v>2.3654592766059999</v>
      </c>
      <c r="R19" s="1">
        <v>2.4576592766059999</v>
      </c>
      <c r="S19" s="1">
        <v>2.3184592766060002</v>
      </c>
      <c r="T19" s="1">
        <v>2.3184592766060002</v>
      </c>
      <c r="U19" s="1">
        <v>2.3184592766060002</v>
      </c>
      <c r="V19" s="1">
        <v>2.3184592766060002</v>
      </c>
      <c r="W19" s="1">
        <v>2.1684592766059998</v>
      </c>
      <c r="X19" s="1">
        <v>2.0184592766059999</v>
      </c>
      <c r="Y19" s="1">
        <v>1.868459276606</v>
      </c>
      <c r="Z19" s="1">
        <v>1.79218775931467</v>
      </c>
      <c r="AA19" s="1">
        <v>1.66986316175128</v>
      </c>
      <c r="AB19" s="1">
        <v>1.66986316175128</v>
      </c>
      <c r="AC19" s="1">
        <v>1.66986316175128</v>
      </c>
      <c r="AD19" s="1">
        <v>1.66986316175128</v>
      </c>
      <c r="AE19" s="1">
        <v>1.53343440120146</v>
      </c>
      <c r="AF19" s="1">
        <v>1.4992663424303201</v>
      </c>
      <c r="AG19" s="1">
        <v>1.40411079840343</v>
      </c>
      <c r="AH19" s="1">
        <v>1.2541107984034301</v>
      </c>
      <c r="AI19" s="1">
        <v>1.2167811073917101</v>
      </c>
      <c r="AJ19" s="1">
        <v>1.0667811073917099</v>
      </c>
      <c r="AK19" s="1">
        <v>0.91678110739171403</v>
      </c>
      <c r="AL19" s="1">
        <v>0.76678110739171401</v>
      </c>
      <c r="AM19" s="1">
        <v>0.61678110739171399</v>
      </c>
      <c r="AN19" s="1">
        <v>0.61678110739171399</v>
      </c>
      <c r="AO19" s="1">
        <v>0.61678110739171399</v>
      </c>
      <c r="AP19" s="1">
        <v>0.61678110739171399</v>
      </c>
      <c r="AQ19" s="1">
        <v>0.61678110739171399</v>
      </c>
      <c r="AR19" s="1">
        <v>0.61678110739171399</v>
      </c>
      <c r="AS19" s="1">
        <v>0.61678110739171399</v>
      </c>
      <c r="AT19" s="1">
        <v>0.54305262468304105</v>
      </c>
      <c r="AU19" s="1">
        <v>0.51537722224643501</v>
      </c>
      <c r="AV19" s="1">
        <v>0.36537722224643499</v>
      </c>
      <c r="AW19" s="1">
        <v>0.21537722224643499</v>
      </c>
      <c r="AX19" s="1">
        <v>6.5377222246435399E-2</v>
      </c>
      <c r="AY19" s="1">
        <v>5.1805982796259302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1.4792861894063201E-3</v>
      </c>
      <c r="Y23" s="1">
        <v>1.68500787304708E-3</v>
      </c>
      <c r="Z23" s="1">
        <v>1.68500787304708E-3</v>
      </c>
      <c r="AA23" s="1">
        <v>2.09637214005369E-2</v>
      </c>
      <c r="AB23" s="1">
        <v>2.09637214005369E-2</v>
      </c>
      <c r="AC23" s="1">
        <v>4.7337399317549302E-2</v>
      </c>
      <c r="AD23" s="1">
        <v>8.2723993448911404E-2</v>
      </c>
      <c r="AE23" s="1">
        <v>0.14896023776123701</v>
      </c>
      <c r="AF23" s="1">
        <v>0.21670608128190799</v>
      </c>
      <c r="AG23" s="1">
        <v>0.28500084572276002</v>
      </c>
      <c r="AH23" s="1">
        <v>0.36181556750467703</v>
      </c>
      <c r="AI23" s="1">
        <v>0.406049966290518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148632307738699</v>
      </c>
      <c r="X26" s="1">
        <v>2.9981643717514301</v>
      </c>
      <c r="Y26" s="1">
        <v>3.1530510745867799</v>
      </c>
      <c r="Z26" s="1">
        <v>3.6891626300542</v>
      </c>
      <c r="AA26" s="1">
        <v>4.194</v>
      </c>
      <c r="AB26" s="1">
        <v>4.5133074446517201</v>
      </c>
      <c r="AC26" s="1">
        <v>4.9060392762696603</v>
      </c>
      <c r="AD26" s="1">
        <v>5.3431668907947198</v>
      </c>
      <c r="AE26" s="1">
        <v>5.7773552620977</v>
      </c>
      <c r="AF26" s="1">
        <v>6.0653552354590099</v>
      </c>
      <c r="AG26" s="1">
        <v>6.6448277814892398</v>
      </c>
      <c r="AH26" s="1">
        <v>7.2131791403011096</v>
      </c>
      <c r="AI26" s="1">
        <v>7.5520401483744202</v>
      </c>
      <c r="AJ26" s="1">
        <v>7.8909011564477396</v>
      </c>
      <c r="AK26" s="1">
        <v>8.2297621645210501</v>
      </c>
      <c r="AL26" s="1">
        <v>8.5686231725943607</v>
      </c>
      <c r="AM26" s="1">
        <v>8.8610080733144194</v>
      </c>
      <c r="AN26" s="1">
        <v>9.1533929740344693</v>
      </c>
      <c r="AO26" s="1">
        <v>9.4457778747545191</v>
      </c>
      <c r="AP26" s="1">
        <v>11.361126963345001</v>
      </c>
      <c r="AQ26" s="1">
        <v>13.8354887351103</v>
      </c>
      <c r="AR26" s="1">
        <v>15.9953263285846</v>
      </c>
      <c r="AS26" s="1">
        <v>18.199442477200598</v>
      </c>
      <c r="AT26" s="1">
        <v>20.044862695853201</v>
      </c>
      <c r="AU26" s="1">
        <v>22.563396219290901</v>
      </c>
      <c r="AV26" s="1">
        <v>30.017869201308802</v>
      </c>
      <c r="AW26" s="1">
        <v>36.214270128736601</v>
      </c>
      <c r="AX26" s="1">
        <v>36.214270128736601</v>
      </c>
      <c r="AY26" s="1">
        <v>36.214270128736601</v>
      </c>
      <c r="AZ26" s="1">
        <v>36.214270128736601</v>
      </c>
      <c r="BA26" s="1">
        <v>36.2142701287366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4.6113899192668502</v>
      </c>
      <c r="D27" s="1">
        <v>6.6113899192668502</v>
      </c>
      <c r="E27" s="1">
        <v>8.6113899192668502</v>
      </c>
      <c r="F27" s="1">
        <v>10.6113899192668</v>
      </c>
      <c r="G27" s="1">
        <v>10.6113899192668</v>
      </c>
      <c r="H27" s="1">
        <v>10.6113899192668</v>
      </c>
      <c r="I27" s="1">
        <v>10.6113899192668</v>
      </c>
      <c r="J27" s="1">
        <v>12.6113899192668</v>
      </c>
      <c r="K27" s="1">
        <v>12.6113899192668</v>
      </c>
      <c r="L27" s="1">
        <v>12.6113899192668</v>
      </c>
      <c r="M27" s="1">
        <v>12.6113899192668</v>
      </c>
      <c r="N27" s="1">
        <v>12.6113899192668</v>
      </c>
      <c r="O27" s="1">
        <v>12.6113899192668</v>
      </c>
      <c r="P27" s="1">
        <v>14.6113899192668</v>
      </c>
      <c r="Q27" s="1">
        <v>16.611389919266799</v>
      </c>
      <c r="R27" s="1">
        <v>18.611389919266799</v>
      </c>
      <c r="S27" s="1">
        <v>18.611389919266799</v>
      </c>
      <c r="T27" s="1">
        <v>18.611389919266799</v>
      </c>
      <c r="U27" s="1">
        <v>18.611389919266799</v>
      </c>
      <c r="V27" s="1">
        <v>20.6113899192667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4.388610080699</v>
      </c>
      <c r="AJ27" s="1">
        <v>99992.388610080699</v>
      </c>
      <c r="AK27" s="1">
        <v>99990.388610080699</v>
      </c>
      <c r="AL27" s="1">
        <v>99988.388610080699</v>
      </c>
      <c r="AM27" s="1">
        <v>99988.388610080699</v>
      </c>
      <c r="AN27" s="1">
        <v>99988.388610080699</v>
      </c>
      <c r="AO27" s="1">
        <v>99988.388610080699</v>
      </c>
      <c r="AP27" s="1">
        <v>99986.388610080699</v>
      </c>
      <c r="AQ27" s="1">
        <v>99986.388610080699</v>
      </c>
      <c r="AR27" s="1">
        <v>99986.388610080699</v>
      </c>
      <c r="AS27" s="1">
        <v>99986.388610080699</v>
      </c>
      <c r="AT27" s="1">
        <v>99986.388610080699</v>
      </c>
      <c r="AU27" s="1">
        <v>99986.388610080699</v>
      </c>
      <c r="AV27" s="1">
        <v>99984.388610080699</v>
      </c>
      <c r="AW27" s="1">
        <v>99982.388610080699</v>
      </c>
      <c r="AX27" s="1">
        <v>99980.388610080699</v>
      </c>
      <c r="AY27" s="1">
        <v>99999</v>
      </c>
      <c r="AZ27" s="1">
        <v>99999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5.5785225447169901E-3</v>
      </c>
      <c r="AA28" s="1">
        <v>2.4917571741680099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.20863601887234501</v>
      </c>
      <c r="AI29" s="1">
        <v>0.40145874711920898</v>
      </c>
      <c r="AJ29" s="1">
        <v>0.56116401002034999</v>
      </c>
      <c r="AK29" s="1">
        <v>0.84707984355739796</v>
      </c>
      <c r="AL29" s="1">
        <v>1.13411833846967</v>
      </c>
      <c r="AM29" s="1">
        <v>1.2046856071712899</v>
      </c>
      <c r="AN29" s="1">
        <v>1.2997176741393199</v>
      </c>
      <c r="AO29" s="1">
        <v>1.4232751504646499</v>
      </c>
      <c r="AP29" s="1">
        <v>1.48426470731079</v>
      </c>
      <c r="AQ29" s="1">
        <v>1.5284370001499601</v>
      </c>
      <c r="AR29" s="1">
        <v>1.5284370001499601</v>
      </c>
      <c r="AS29" s="1">
        <v>1.5284370001499601</v>
      </c>
      <c r="AT29" s="1">
        <v>1.5284370001499601</v>
      </c>
      <c r="AU29" s="1">
        <v>1.5304908826826999</v>
      </c>
      <c r="AV29" s="1">
        <v>2.4923771783871098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226</v>
      </c>
      <c r="S31" s="1">
        <v>0.34</v>
      </c>
      <c r="T31" s="1">
        <v>0.36</v>
      </c>
      <c r="U31" s="1">
        <v>0.38</v>
      </c>
      <c r="V31" s="1">
        <v>0.4</v>
      </c>
      <c r="W31" s="1">
        <v>0.407487148801989</v>
      </c>
      <c r="X31" s="1">
        <v>0.407487148801989</v>
      </c>
      <c r="Y31" s="1">
        <v>0.407487148801989</v>
      </c>
      <c r="Z31" s="1">
        <v>0.407487148801989</v>
      </c>
      <c r="AA31" s="1">
        <v>0.407487148801989</v>
      </c>
      <c r="AB31" s="1">
        <v>0.38748714880198898</v>
      </c>
      <c r="AC31" s="1">
        <v>0.36748714880198902</v>
      </c>
      <c r="AD31" s="1">
        <v>0.347487148801989</v>
      </c>
      <c r="AE31" s="1">
        <v>0.32748714880198898</v>
      </c>
      <c r="AF31" s="1">
        <v>0.30748714880198902</v>
      </c>
      <c r="AG31" s="1">
        <v>0.287487148801989</v>
      </c>
      <c r="AH31" s="1">
        <v>0.26748714880198898</v>
      </c>
      <c r="AI31" s="1">
        <v>0.24748714880198899</v>
      </c>
      <c r="AJ31" s="1">
        <v>0.227487148801989</v>
      </c>
      <c r="AK31" s="1">
        <v>0.20748714880198901</v>
      </c>
      <c r="AL31" s="1">
        <v>0.187487148801989</v>
      </c>
      <c r="AM31" s="1">
        <v>0.16748714880198901</v>
      </c>
      <c r="AN31" s="1">
        <v>0.14748714880198899</v>
      </c>
      <c r="AO31" s="1">
        <v>0.127487148801989</v>
      </c>
      <c r="AP31" s="1">
        <v>0.10748714880198899</v>
      </c>
      <c r="AQ31" s="1">
        <v>8.7487148801989198E-2</v>
      </c>
      <c r="AR31" s="1">
        <v>6.7487148801989194E-2</v>
      </c>
      <c r="AS31" s="1">
        <v>4.7487148801989197E-2</v>
      </c>
      <c r="AT31" s="1">
        <v>2.74871488019892E-2</v>
      </c>
      <c r="AU31" s="1">
        <v>7.4871488019891998E-3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.889924679714</v>
      </c>
      <c r="U32" s="1">
        <v>130.30000000000001</v>
      </c>
      <c r="V32" s="1">
        <v>133.69999999999999</v>
      </c>
      <c r="W32" s="1">
        <v>148.55494586954899</v>
      </c>
      <c r="X32" s="1">
        <v>152.06752677236599</v>
      </c>
      <c r="Y32" s="1">
        <v>156.34332195736499</v>
      </c>
      <c r="Z32" s="1">
        <v>160.811695396028</v>
      </c>
      <c r="AA32" s="1">
        <v>164.421169917654</v>
      </c>
      <c r="AB32" s="1">
        <v>167.06100465072501</v>
      </c>
      <c r="AC32" s="1">
        <v>169.62725416318801</v>
      </c>
      <c r="AD32" s="1">
        <v>171.440937114082</v>
      </c>
      <c r="AE32" s="1">
        <v>172.492728480588</v>
      </c>
      <c r="AF32" s="1">
        <v>175.04399806206601</v>
      </c>
      <c r="AG32" s="1">
        <v>177.45079639043601</v>
      </c>
      <c r="AH32" s="1">
        <v>180.47979676447301</v>
      </c>
      <c r="AI32" s="1">
        <v>183.59420225023999</v>
      </c>
      <c r="AJ32" s="1">
        <v>186.57486028514899</v>
      </c>
      <c r="AK32" s="1">
        <v>189.638974314634</v>
      </c>
      <c r="AL32" s="1">
        <v>192.676379648996</v>
      </c>
      <c r="AM32" s="1">
        <v>195.68596830486999</v>
      </c>
      <c r="AN32" s="1">
        <v>198.775650969411</v>
      </c>
      <c r="AO32" s="1">
        <v>202.828352354922</v>
      </c>
      <c r="AP32" s="1">
        <v>208.55021563810899</v>
      </c>
      <c r="AQ32" s="1">
        <v>213.56702387385101</v>
      </c>
      <c r="AR32" s="1">
        <v>214.32880890667801</v>
      </c>
      <c r="AS32" s="1">
        <v>215.090593939505</v>
      </c>
      <c r="AT32" s="1">
        <v>215.85237897233301</v>
      </c>
      <c r="AU32" s="1">
        <v>224.68976813505699</v>
      </c>
      <c r="AV32" s="1">
        <v>205.245626134178</v>
      </c>
      <c r="AW32" s="1">
        <v>203.187483817425</v>
      </c>
      <c r="AX32" s="1">
        <v>203.33918934878599</v>
      </c>
      <c r="AY32" s="1">
        <v>204.20975335211301</v>
      </c>
      <c r="AZ32" s="1">
        <v>205.080780318992</v>
      </c>
      <c r="BA32" s="1">
        <v>209.063690733614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83440000000000003</v>
      </c>
      <c r="Z35" s="1">
        <v>0.97260000000000002</v>
      </c>
      <c r="AA35" s="1">
        <v>1.1108</v>
      </c>
      <c r="AB35" s="1">
        <v>1.2489999999999899</v>
      </c>
      <c r="AC35" s="1">
        <v>1.38719999999999</v>
      </c>
      <c r="AD35" s="1">
        <v>1.4730372101926501</v>
      </c>
      <c r="AE35" s="1">
        <v>1.4922580788264399</v>
      </c>
      <c r="AF35" s="1">
        <v>1.59616879841590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4.1399999999999999E-2</v>
      </c>
      <c r="AX36" s="1">
        <v>5.1400000000000001E-2</v>
      </c>
      <c r="AY36" s="1">
        <v>5.1400000000000001E-2</v>
      </c>
      <c r="AZ36" s="1">
        <v>5.1400000000000001E-2</v>
      </c>
      <c r="BA36" s="1">
        <v>5.1400000000000001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6.9434438207153999</v>
      </c>
      <c r="AW37" s="1">
        <v>10.635202455893101</v>
      </c>
      <c r="AX37" s="1">
        <v>10.483496924532099</v>
      </c>
      <c r="AY37" s="1">
        <v>8.6832071763135303</v>
      </c>
      <c r="AZ37" s="1">
        <v>7.2252139315096304</v>
      </c>
      <c r="BA37" s="1">
        <v>6.1794489807138797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2185523192801</v>
      </c>
      <c r="L40" s="1">
        <v>6.7310322002892206E-2</v>
      </c>
      <c r="M40" s="1">
        <v>0.12075523192801001</v>
      </c>
      <c r="N40" s="1">
        <v>0.11965523192801</v>
      </c>
      <c r="O40" s="1">
        <v>0.11865523192801</v>
      </c>
      <c r="P40" s="1">
        <v>0.11755523192801</v>
      </c>
      <c r="Q40" s="1">
        <v>0.11645523192800999</v>
      </c>
      <c r="R40" s="1">
        <v>0.11535523192801</v>
      </c>
      <c r="S40" s="1">
        <v>0.11425523192801</v>
      </c>
      <c r="T40" s="1">
        <v>0.11315523192801</v>
      </c>
      <c r="U40" s="1">
        <v>0.11205523192800999</v>
      </c>
      <c r="V40" s="1">
        <v>0.11095523192801</v>
      </c>
      <c r="W40" s="1">
        <v>0.10995523192801</v>
      </c>
      <c r="X40" s="1">
        <v>0.10885523192801</v>
      </c>
      <c r="Y40" s="1">
        <v>0.10775523192801</v>
      </c>
      <c r="Z40" s="1">
        <v>0.10665523192801001</v>
      </c>
      <c r="AA40" s="1">
        <v>0.10555523192801</v>
      </c>
      <c r="AB40" s="1">
        <v>0.10445523192801</v>
      </c>
      <c r="AC40" s="1">
        <v>0.10335523192800999</v>
      </c>
      <c r="AD40" s="1">
        <v>0.10235523192800999</v>
      </c>
      <c r="AE40" s="1">
        <v>0.10125523192801</v>
      </c>
      <c r="AF40" s="1">
        <v>0.10015523192801</v>
      </c>
      <c r="AG40" s="1">
        <v>9.9055231928010801E-2</v>
      </c>
      <c r="AH40" s="1">
        <v>9.9055231928010801E-2</v>
      </c>
      <c r="AI40" s="1">
        <v>9.9055231928010801E-2</v>
      </c>
      <c r="AJ40" s="1">
        <v>9.9055231928010801E-2</v>
      </c>
      <c r="AK40" s="1">
        <v>9.9055231928010801E-2</v>
      </c>
      <c r="AL40" s="1">
        <v>9.9055231928010801E-2</v>
      </c>
      <c r="AM40" s="1">
        <v>9.9055231928010801E-2</v>
      </c>
      <c r="AN40" s="1">
        <v>9.9055231928010801E-2</v>
      </c>
      <c r="AO40" s="1">
        <v>5.5644909925118502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2.5123910253979</v>
      </c>
      <c r="AQ41" s="1">
        <v>20.5123910253979</v>
      </c>
      <c r="AR41" s="1">
        <v>18.5123910253979</v>
      </c>
      <c r="AS41" s="1">
        <v>16.5123910253979</v>
      </c>
      <c r="AT41" s="1">
        <v>14.5123910253979</v>
      </c>
      <c r="AU41" s="1">
        <v>12.5123910253979</v>
      </c>
      <c r="AV41" s="1">
        <v>10.5123910253979</v>
      </c>
      <c r="AW41" s="1">
        <v>8.5123910253978998</v>
      </c>
      <c r="AX41" s="1">
        <v>6.5123910253978998</v>
      </c>
      <c r="AY41" s="1">
        <v>4.5123910253978998</v>
      </c>
      <c r="AZ41" s="1">
        <v>2.5123910253978998</v>
      </c>
      <c r="BA41" s="1">
        <v>0.51239102539789905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45.216205644996997</v>
      </c>
      <c r="D42" s="1">
        <v>47.216205644996997</v>
      </c>
      <c r="E42" s="1">
        <v>49.216205644996997</v>
      </c>
      <c r="F42" s="1">
        <v>51.216205644996997</v>
      </c>
      <c r="G42" s="1">
        <v>53.216205644996997</v>
      </c>
      <c r="H42" s="1">
        <v>55.216205644996997</v>
      </c>
      <c r="I42" s="1">
        <v>57.216205644996997</v>
      </c>
      <c r="J42" s="1">
        <v>59.216205644996997</v>
      </c>
      <c r="K42" s="1">
        <v>63.216205644996997</v>
      </c>
      <c r="L42" s="1">
        <v>61.216205644996997</v>
      </c>
      <c r="M42" s="1">
        <v>65.216205644997103</v>
      </c>
      <c r="N42" s="1">
        <v>67.216205644997103</v>
      </c>
      <c r="O42" s="1">
        <v>69.216205644997103</v>
      </c>
      <c r="P42" s="1">
        <v>71.216205644997103</v>
      </c>
      <c r="Q42" s="1">
        <v>72.532298371883897</v>
      </c>
      <c r="R42" s="1">
        <v>74.532298371883897</v>
      </c>
      <c r="S42" s="1">
        <v>76.532298371883897</v>
      </c>
      <c r="T42" s="1">
        <v>78.532298371883897</v>
      </c>
      <c r="U42" s="1">
        <v>79.913117967473596</v>
      </c>
      <c r="V42" s="1">
        <v>79.913117967473596</v>
      </c>
      <c r="W42" s="1">
        <v>81.913117967473596</v>
      </c>
      <c r="X42" s="1">
        <v>83.913117967473596</v>
      </c>
      <c r="Y42" s="1">
        <v>85.913117967473596</v>
      </c>
      <c r="Z42" s="1">
        <v>87.913117967473596</v>
      </c>
      <c r="AA42" s="1">
        <v>89.913117967473596</v>
      </c>
      <c r="AB42" s="1">
        <v>89.913117967473596</v>
      </c>
      <c r="AC42" s="1">
        <v>91.913117967473596</v>
      </c>
      <c r="AD42" s="1">
        <v>93.913117967473596</v>
      </c>
      <c r="AE42" s="1">
        <v>95.913117967473596</v>
      </c>
      <c r="AF42" s="1">
        <v>97.913117967473596</v>
      </c>
      <c r="AG42" s="1">
        <v>99.913117967473596</v>
      </c>
      <c r="AH42" s="1">
        <v>101.913117967473</v>
      </c>
      <c r="AI42" s="1">
        <v>58.6969123224765</v>
      </c>
      <c r="AJ42" s="1">
        <v>58.6969123224765</v>
      </c>
      <c r="AK42" s="1">
        <v>58.6969123224765</v>
      </c>
      <c r="AL42" s="1">
        <v>58.6969123224765</v>
      </c>
      <c r="AM42" s="1">
        <v>58.6969123224765</v>
      </c>
      <c r="AN42" s="1">
        <v>58.6969123224765</v>
      </c>
      <c r="AO42" s="1">
        <v>58.6969123224765</v>
      </c>
      <c r="AP42" s="1">
        <v>58.6969123224765</v>
      </c>
      <c r="AQ42" s="1">
        <v>58.6969123224765</v>
      </c>
      <c r="AR42" s="1">
        <v>58.6969123224765</v>
      </c>
      <c r="AS42" s="1">
        <v>58.6969123224765</v>
      </c>
      <c r="AT42" s="1">
        <v>58.6969123224765</v>
      </c>
      <c r="AU42" s="1">
        <v>58.6969123224765</v>
      </c>
      <c r="AV42" s="1">
        <v>58.6969123224765</v>
      </c>
      <c r="AW42" s="1">
        <v>59.3808195955896</v>
      </c>
      <c r="AX42" s="1">
        <v>59.3808195955896</v>
      </c>
      <c r="AY42" s="1">
        <v>59.3808195955896</v>
      </c>
      <c r="AZ42" s="1">
        <v>59.3808195955896</v>
      </c>
      <c r="BA42" s="1">
        <v>6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897844305809</v>
      </c>
      <c r="H43" s="1">
        <v>120.09784430580901</v>
      </c>
      <c r="I43" s="1">
        <v>125.124187356693</v>
      </c>
      <c r="J43" s="1">
        <v>130.32418735669299</v>
      </c>
      <c r="K43" s="1">
        <v>133.088471941157</v>
      </c>
      <c r="L43" s="1">
        <v>131.69927373313701</v>
      </c>
      <c r="M43" s="1">
        <v>133.088471941157</v>
      </c>
      <c r="N43" s="1">
        <v>133.088471941157</v>
      </c>
      <c r="O43" s="1">
        <v>138.210289735835</v>
      </c>
      <c r="P43" s="1">
        <v>139.022033694035</v>
      </c>
      <c r="Q43" s="1">
        <v>139.022033694035</v>
      </c>
      <c r="R43" s="1">
        <v>139.022033694035</v>
      </c>
      <c r="S43" s="1">
        <v>140.95503105658901</v>
      </c>
      <c r="T43" s="1">
        <v>146.155031056589</v>
      </c>
      <c r="U43" s="1">
        <v>146.155031056589</v>
      </c>
      <c r="V43" s="1">
        <v>146.155031056589</v>
      </c>
      <c r="W43" s="1">
        <v>146.155031056589</v>
      </c>
      <c r="X43" s="1">
        <v>146.155031056589</v>
      </c>
      <c r="Y43" s="1">
        <v>146.155031056589</v>
      </c>
      <c r="Z43" s="1">
        <v>146.155031056589</v>
      </c>
      <c r="AA43" s="1">
        <v>146.155031056589</v>
      </c>
      <c r="AB43" s="1">
        <v>146.155031056589</v>
      </c>
      <c r="AC43" s="1">
        <v>146.155031056589</v>
      </c>
      <c r="AD43" s="1">
        <v>146.155031056589</v>
      </c>
      <c r="AE43" s="1">
        <v>146.155031056589</v>
      </c>
      <c r="AF43" s="1">
        <v>146.155031056589</v>
      </c>
      <c r="AG43" s="1">
        <v>146.155031056589</v>
      </c>
      <c r="AH43" s="1">
        <v>146.155031056589</v>
      </c>
      <c r="AI43" s="1">
        <v>146.155031056589</v>
      </c>
      <c r="AJ43" s="1">
        <v>146.155031056589</v>
      </c>
      <c r="AK43" s="1">
        <v>147.83539999999999</v>
      </c>
      <c r="AL43" s="1">
        <v>153.03539999999899</v>
      </c>
      <c r="AM43" s="1">
        <v>158.2354</v>
      </c>
      <c r="AN43" s="1">
        <v>163.43539999999999</v>
      </c>
      <c r="AO43" s="1">
        <v>168.6354</v>
      </c>
      <c r="AP43" s="1">
        <v>173.83539999999999</v>
      </c>
      <c r="AQ43" s="1">
        <v>179.03540000000001</v>
      </c>
      <c r="AR43" s="1">
        <v>184.2354</v>
      </c>
      <c r="AS43" s="1">
        <v>189.43539999999999</v>
      </c>
      <c r="AT43" s="1">
        <v>194.6354</v>
      </c>
      <c r="AU43" s="1">
        <v>199.83539999999999</v>
      </c>
      <c r="AV43" s="1">
        <v>205.03540000000001</v>
      </c>
      <c r="AW43" s="1">
        <v>210.2354</v>
      </c>
      <c r="AX43" s="1">
        <v>215.43539999999999</v>
      </c>
      <c r="AY43" s="1">
        <v>220.6354</v>
      </c>
      <c r="AZ43" s="1">
        <v>225.83539999999999</v>
      </c>
      <c r="BA43" s="1">
        <v>12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45002848993262</v>
      </c>
      <c r="F45" s="1">
        <v>0.245002848993262</v>
      </c>
      <c r="G45" s="1">
        <v>0.245002848993262</v>
      </c>
      <c r="H45" s="1">
        <v>0.245002848993262</v>
      </c>
      <c r="I45" s="1">
        <v>0.245002848993262</v>
      </c>
      <c r="J45" s="1">
        <v>0.245002848993262</v>
      </c>
      <c r="K45" s="1">
        <v>0.245002848993262</v>
      </c>
      <c r="L45" s="1">
        <v>0.245002848993262</v>
      </c>
      <c r="M45" s="1">
        <v>0.245002848993262</v>
      </c>
      <c r="N45" s="1">
        <v>0.245002848993262</v>
      </c>
      <c r="O45" s="1">
        <v>0.245002848993262</v>
      </c>
      <c r="P45" s="1">
        <v>0.245002848993262</v>
      </c>
      <c r="Q45" s="1">
        <v>0.24500284899326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58309999999999995</v>
      </c>
      <c r="I46" s="1">
        <v>0.55969999999999998</v>
      </c>
      <c r="J46" s="1">
        <v>0.59980356993223805</v>
      </c>
      <c r="K46" s="1">
        <v>0.75320356993223803</v>
      </c>
      <c r="L46" s="1">
        <v>0.67650356993223804</v>
      </c>
      <c r="M46" s="1">
        <v>0.82990356993223802</v>
      </c>
      <c r="N46" s="1">
        <v>0.80650356993223804</v>
      </c>
      <c r="O46" s="1">
        <v>0.88320356993223803</v>
      </c>
      <c r="P46" s="1">
        <v>0.94311973937165905</v>
      </c>
      <c r="Q46" s="1">
        <v>0.99169428005111104</v>
      </c>
      <c r="R46" s="1">
        <v>1.0682942800511099</v>
      </c>
      <c r="S46" s="1">
        <v>1.0724397499706599</v>
      </c>
      <c r="T46" s="1">
        <v>1.1491397499706599</v>
      </c>
      <c r="U46" s="1">
        <v>1.1258397499706601</v>
      </c>
      <c r="V46" s="1">
        <v>1.10243974997066</v>
      </c>
      <c r="W46" s="1">
        <v>1.0791397499706601</v>
      </c>
      <c r="X46" s="1">
        <v>1.05583974997066</v>
      </c>
      <c r="Y46" s="1">
        <v>1.0325397499706599</v>
      </c>
      <c r="Z46" s="1">
        <v>1.00923974997066</v>
      </c>
      <c r="AA46" s="1">
        <v>0.98583974997066703</v>
      </c>
      <c r="AB46" s="1">
        <v>0.96253974997066705</v>
      </c>
      <c r="AC46" s="1">
        <v>0.93923974997066695</v>
      </c>
      <c r="AD46" s="1">
        <v>0.91593974997066696</v>
      </c>
      <c r="AE46" s="1">
        <v>0.89253974997066698</v>
      </c>
      <c r="AF46" s="1">
        <v>0.869239749970667</v>
      </c>
      <c r="AG46" s="1">
        <v>0.84593974997066701</v>
      </c>
      <c r="AH46" s="1">
        <v>0.84593974997066701</v>
      </c>
      <c r="AI46" s="1">
        <v>0.84593974997066701</v>
      </c>
      <c r="AJ46" s="1">
        <v>0.84593974997066701</v>
      </c>
      <c r="AK46" s="1">
        <v>0.84593974997066701</v>
      </c>
      <c r="AL46" s="1">
        <v>0.84593974997066701</v>
      </c>
      <c r="AM46" s="1">
        <v>0.84593974997066701</v>
      </c>
      <c r="AN46" s="1">
        <v>0.78253618003842895</v>
      </c>
      <c r="AO46" s="1">
        <v>0.68253618003842897</v>
      </c>
      <c r="AP46" s="1">
        <v>0.582536180038429</v>
      </c>
      <c r="AQ46" s="1">
        <v>0.48253618003842902</v>
      </c>
      <c r="AR46" s="1">
        <v>0.48253618003842902</v>
      </c>
      <c r="AS46" s="1">
        <v>0.38253618003842799</v>
      </c>
      <c r="AT46" s="1">
        <v>0.29932001059900798</v>
      </c>
      <c r="AU46" s="1">
        <v>0.227445469919556</v>
      </c>
      <c r="AV46" s="1">
        <v>0.12744546991955599</v>
      </c>
      <c r="AW46" s="1">
        <v>0.1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5.6143121569573101E-2</v>
      </c>
      <c r="Y47" s="1">
        <v>0.15224312156957301</v>
      </c>
      <c r="Z47" s="1">
        <v>0.18260955625491501</v>
      </c>
      <c r="AA47" s="1">
        <v>0.212862376876404</v>
      </c>
      <c r="AB47" s="1">
        <v>0.22423415223696</v>
      </c>
      <c r="AC47" s="1">
        <v>0.22423415223696</v>
      </c>
      <c r="AD47" s="1">
        <v>0.22423415223696</v>
      </c>
      <c r="AE47" s="1">
        <v>0.22423415223696</v>
      </c>
      <c r="AF47" s="1">
        <v>0.22423415223696</v>
      </c>
      <c r="AG47" s="1">
        <v>0.22423415223696</v>
      </c>
      <c r="AH47" s="1">
        <v>0.22423415223696</v>
      </c>
      <c r="AI47" s="1">
        <v>0.22423415223696</v>
      </c>
      <c r="AJ47" s="1">
        <v>0.22423415223696</v>
      </c>
      <c r="AK47" s="1">
        <v>0.22423415223696</v>
      </c>
      <c r="AL47" s="1">
        <v>0.22423415223696</v>
      </c>
      <c r="AM47" s="1">
        <v>0.22423415223696</v>
      </c>
      <c r="AN47" s="1">
        <v>0.22423415223696</v>
      </c>
      <c r="AO47" s="1">
        <v>0.22423415223696</v>
      </c>
      <c r="AP47" s="1">
        <v>0.22423415223696</v>
      </c>
      <c r="AQ47" s="1">
        <v>0.22423415223696</v>
      </c>
      <c r="AR47" s="1">
        <v>0.22423415223696</v>
      </c>
      <c r="AS47" s="1">
        <v>0.22423415223696</v>
      </c>
      <c r="AT47" s="1">
        <v>0.22423415223696</v>
      </c>
      <c r="AU47" s="1">
        <v>0.22423415223696</v>
      </c>
      <c r="AV47" s="1">
        <v>0.22423415223696</v>
      </c>
      <c r="AW47" s="1">
        <v>0.19346514990515801</v>
      </c>
      <c r="AX47" s="1">
        <v>9.3465149905158307E-2</v>
      </c>
      <c r="AY47" s="1">
        <v>5.9098715219815801E-2</v>
      </c>
      <c r="AZ47" s="1">
        <v>2.49458945983267E-2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.117435486972874</v>
      </c>
      <c r="AC48" s="1">
        <v>0.24379543057581399</v>
      </c>
      <c r="AD48" s="1">
        <v>0.34196197004336298</v>
      </c>
      <c r="AE48" s="1">
        <v>0.34196197004336298</v>
      </c>
      <c r="AF48" s="1">
        <v>0.34196197004336298</v>
      </c>
      <c r="AG48" s="1">
        <v>0.34196197004336298</v>
      </c>
      <c r="AH48" s="1">
        <v>0.34196197004336298</v>
      </c>
      <c r="AI48" s="1">
        <v>0.40604996629051898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40604996629051898</v>
      </c>
      <c r="AW48" s="1">
        <v>0.58320280614102005</v>
      </c>
      <c r="AX48" s="1">
        <v>1.0052811976187399</v>
      </c>
      <c r="AY48" s="1">
        <v>1.0052811976187399</v>
      </c>
      <c r="AZ48" s="1">
        <v>1.0052811976187399</v>
      </c>
      <c r="BA48" s="1">
        <v>1.0052811976187399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7879999999999998</v>
      </c>
      <c r="H50" s="1">
        <v>0.67489999999999895</v>
      </c>
      <c r="I50" s="1">
        <v>0.71603327703901598</v>
      </c>
      <c r="J50" s="1">
        <v>0.76269858155122805</v>
      </c>
      <c r="K50" s="1">
        <v>0.768364786940679</v>
      </c>
      <c r="L50" s="1">
        <v>0.76537819181790501</v>
      </c>
      <c r="M50" s="1">
        <v>0.85594819976564196</v>
      </c>
      <c r="N50" s="1">
        <v>0.85194819976564196</v>
      </c>
      <c r="O50" s="1">
        <v>0.85306712823854003</v>
      </c>
      <c r="P50" s="1">
        <v>0.85655535559810703</v>
      </c>
      <c r="Q50" s="1">
        <v>0.85255535559810702</v>
      </c>
      <c r="R50" s="1">
        <v>0.88428672128427099</v>
      </c>
      <c r="S50" s="1">
        <v>0.98028672128427097</v>
      </c>
      <c r="T50" s="1">
        <v>1.0763867212842699</v>
      </c>
      <c r="U50" s="1">
        <v>1.0723867212842699</v>
      </c>
      <c r="V50" s="1">
        <v>1.1432983299244599</v>
      </c>
      <c r="W50" s="1">
        <v>1.23894267439143</v>
      </c>
      <c r="X50" s="1">
        <v>1.23494267439143</v>
      </c>
      <c r="Y50" s="1">
        <v>1.23104267439143</v>
      </c>
      <c r="Z50" s="1">
        <v>1.22704267439143</v>
      </c>
      <c r="AA50" s="1">
        <v>1.22314267439143</v>
      </c>
      <c r="AB50" s="1">
        <v>1.1374342586125701</v>
      </c>
      <c r="AC50" s="1">
        <v>1.03743425861257</v>
      </c>
      <c r="AD50" s="1">
        <v>0.96054361443562197</v>
      </c>
      <c r="AE50" s="1">
        <v>0.95983466003294005</v>
      </c>
      <c r="AF50" s="1">
        <v>0.92177159821291799</v>
      </c>
      <c r="AG50" s="1">
        <v>0.82177159821291801</v>
      </c>
      <c r="AH50" s="1">
        <v>0.77663832117390197</v>
      </c>
      <c r="AI50" s="1">
        <v>0.72607301666169</v>
      </c>
      <c r="AJ50" s="1">
        <v>0.71949340639501302</v>
      </c>
      <c r="AK50" s="1">
        <v>0.71250681127223903</v>
      </c>
      <c r="AL50" s="1">
        <v>0.62102339844727505</v>
      </c>
      <c r="AM50" s="1">
        <v>0.62102339844727505</v>
      </c>
      <c r="AN50" s="1">
        <v>0.61600446997437697</v>
      </c>
      <c r="AO50" s="1">
        <v>0.61101765757882798</v>
      </c>
      <c r="AP50" s="1">
        <v>0.65869515244201204</v>
      </c>
      <c r="AQ50" s="1">
        <v>0.62306378675584795</v>
      </c>
      <c r="AR50" s="1">
        <v>0.52306378675584797</v>
      </c>
      <c r="AS50" s="1">
        <v>0.42306378675584799</v>
      </c>
      <c r="AT50" s="1">
        <v>0.42306378675584799</v>
      </c>
      <c r="AU50" s="1">
        <v>0.34825217811565101</v>
      </c>
      <c r="AV50" s="1">
        <v>0.24870783364868301</v>
      </c>
      <c r="AW50" s="1">
        <v>0.24870783364868301</v>
      </c>
      <c r="AX50" s="1">
        <v>0.24870783364868301</v>
      </c>
      <c r="AY50" s="1">
        <v>0.24870783364868301</v>
      </c>
      <c r="AZ50" s="1">
        <v>0.24870783364868301</v>
      </c>
      <c r="BA50" s="1">
        <v>0.23441624942754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141080773496905</v>
      </c>
      <c r="E51" s="1">
        <v>0.73181080773496898</v>
      </c>
      <c r="F51" s="1">
        <v>0.70221080773496902</v>
      </c>
      <c r="G51" s="1">
        <v>0.67251080773496896</v>
      </c>
      <c r="H51" s="1">
        <v>0.642910807734969</v>
      </c>
      <c r="I51" s="1">
        <v>0.61321080773496905</v>
      </c>
      <c r="J51" s="1">
        <v>0.58361080773496898</v>
      </c>
      <c r="K51" s="1">
        <v>0.52431080773496896</v>
      </c>
      <c r="L51" s="1">
        <v>0.55401080773496902</v>
      </c>
      <c r="M51" s="1">
        <v>0.494710807734969</v>
      </c>
      <c r="N51" s="1">
        <v>0.46511080773496899</v>
      </c>
      <c r="O51" s="1">
        <v>0.43541080773496899</v>
      </c>
      <c r="P51" s="1">
        <v>0.40581080773496903</v>
      </c>
      <c r="Q51" s="1">
        <v>0.37611080773496902</v>
      </c>
      <c r="R51" s="1">
        <v>0.34651080773496901</v>
      </c>
      <c r="S51" s="1">
        <v>0.19831080773496901</v>
      </c>
      <c r="T51" s="1">
        <v>0.19831080773496901</v>
      </c>
      <c r="U51" s="1">
        <v>0.19831080773496901</v>
      </c>
      <c r="V51" s="1">
        <v>0.19831080773496901</v>
      </c>
      <c r="W51" s="1">
        <v>9.8310807734969294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9.97200941775334E-2</v>
      </c>
      <c r="AF51" s="1">
        <v>0.199720094177533</v>
      </c>
      <c r="AG51" s="1">
        <v>0.29972009417753298</v>
      </c>
      <c r="AH51" s="1">
        <v>0.39972009417753301</v>
      </c>
      <c r="AI51" s="1">
        <v>0.49972009417753299</v>
      </c>
      <c r="AJ51" s="1">
        <v>0.59972009417753303</v>
      </c>
      <c r="AK51" s="1">
        <v>0.699720094177533</v>
      </c>
      <c r="AL51" s="1">
        <v>0.79972009417753298</v>
      </c>
      <c r="AM51" s="1">
        <v>0.89972009417753296</v>
      </c>
      <c r="AN51" s="1">
        <v>0.99972009417753305</v>
      </c>
      <c r="AO51" s="1">
        <v>1.09972009417753</v>
      </c>
      <c r="AP51" s="1">
        <v>1.1997200941775299</v>
      </c>
      <c r="AQ51" s="1">
        <v>1.29972009417753</v>
      </c>
      <c r="AR51" s="1">
        <v>1.3997200941775301</v>
      </c>
      <c r="AS51" s="1">
        <v>1.4845369120086001</v>
      </c>
      <c r="AT51" s="1">
        <v>1.5028694881713001</v>
      </c>
      <c r="AU51" s="1">
        <v>1.5028694881713001</v>
      </c>
      <c r="AV51" s="1">
        <v>1.5028694881713001</v>
      </c>
      <c r="AW51" s="1">
        <v>1.5028694881713001</v>
      </c>
      <c r="AX51" s="1">
        <v>1.5028694881713001</v>
      </c>
      <c r="AY51" s="1">
        <v>1.40314939399376</v>
      </c>
      <c r="AZ51" s="1">
        <v>1.30314939399376</v>
      </c>
      <c r="BA51" s="1">
        <v>1.20314939399376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</v>
      </c>
      <c r="AE52" s="1">
        <v>6</v>
      </c>
      <c r="AF52" s="1">
        <v>9</v>
      </c>
      <c r="AG52" s="1">
        <v>12</v>
      </c>
      <c r="AH52" s="1">
        <v>15</v>
      </c>
      <c r="AI52" s="1">
        <v>18</v>
      </c>
      <c r="AJ52" s="1">
        <v>21</v>
      </c>
      <c r="AK52" s="1">
        <v>24</v>
      </c>
      <c r="AL52" s="1">
        <v>27</v>
      </c>
      <c r="AM52" s="1">
        <v>30</v>
      </c>
      <c r="AN52" s="1">
        <v>33</v>
      </c>
      <c r="AO52" s="1">
        <v>36</v>
      </c>
      <c r="AP52" s="1">
        <v>39</v>
      </c>
      <c r="AQ52" s="1">
        <v>42</v>
      </c>
      <c r="AR52" s="1">
        <v>45</v>
      </c>
      <c r="AS52" s="1">
        <v>48</v>
      </c>
      <c r="AT52" s="1">
        <v>51</v>
      </c>
      <c r="AU52" s="1">
        <v>54</v>
      </c>
      <c r="AV52" s="1">
        <v>57</v>
      </c>
      <c r="AW52" s="1">
        <v>60</v>
      </c>
      <c r="AX52" s="1">
        <v>57.716463606817697</v>
      </c>
      <c r="AY52" s="1">
        <v>54.716463606817697</v>
      </c>
      <c r="AZ52" s="1">
        <v>51.716463606817697</v>
      </c>
      <c r="BA52" s="1">
        <v>48.7164636068176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52298187228849</v>
      </c>
      <c r="AM54" s="1">
        <v>0.24639818722884901</v>
      </c>
      <c r="AN54" s="1">
        <v>0.34059818722884899</v>
      </c>
      <c r="AO54" s="1">
        <v>0.43469818722884901</v>
      </c>
      <c r="AP54" s="1">
        <v>0.52879818722884897</v>
      </c>
      <c r="AQ54" s="1">
        <v>0.62299818722884903</v>
      </c>
      <c r="AR54" s="1">
        <v>0.65376601854827898</v>
      </c>
      <c r="AS54" s="1">
        <v>0.75576601854827896</v>
      </c>
      <c r="AT54" s="1">
        <v>0.85776601854827905</v>
      </c>
      <c r="AU54" s="1">
        <v>0.95976601854827903</v>
      </c>
      <c r="AV54" s="1">
        <v>1.06176601854827</v>
      </c>
      <c r="AW54" s="1">
        <v>1.1637660185482701</v>
      </c>
      <c r="AX54" s="1">
        <v>1.26576601854827</v>
      </c>
      <c r="AY54" s="1">
        <v>1.26576601854827</v>
      </c>
      <c r="AZ54" s="1">
        <v>1.26576601854827</v>
      </c>
      <c r="BA54" s="1">
        <v>1.2657660185482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.03</v>
      </c>
      <c r="AW55" s="1">
        <v>0.06</v>
      </c>
      <c r="AX55" s="1">
        <v>0.09</v>
      </c>
      <c r="AY55" s="1">
        <v>0.09</v>
      </c>
      <c r="AZ55" s="1">
        <v>0.09</v>
      </c>
      <c r="BA55" s="1">
        <v>0.0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899999999901</v>
      </c>
      <c r="I56" s="1">
        <v>171.1497</v>
      </c>
      <c r="J56" s="1">
        <v>171.75040000000001</v>
      </c>
      <c r="K56" s="1">
        <v>172.95169999999899</v>
      </c>
      <c r="L56" s="1">
        <v>172.351</v>
      </c>
      <c r="M56" s="1">
        <v>174</v>
      </c>
      <c r="N56" s="1">
        <v>174</v>
      </c>
      <c r="O56" s="1">
        <v>174</v>
      </c>
      <c r="P56" s="1">
        <v>174.586911701752</v>
      </c>
      <c r="Q56" s="1">
        <v>176.12684498153399</v>
      </c>
      <c r="R56" s="1">
        <v>177.50781146817499</v>
      </c>
      <c r="S56" s="1">
        <v>177.50781146817499</v>
      </c>
      <c r="T56" s="1">
        <v>179.057651133375</v>
      </c>
      <c r="U56" s="1">
        <v>179.057651133375</v>
      </c>
      <c r="V56" s="1">
        <v>179.057651133375</v>
      </c>
      <c r="W56" s="1">
        <v>179.057651133375</v>
      </c>
      <c r="X56" s="1">
        <v>179.057651133375</v>
      </c>
      <c r="Y56" s="1">
        <v>179.057651133375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01</v>
      </c>
      <c r="AW56" s="1">
        <v>268.94560000000001</v>
      </c>
      <c r="AX56" s="1">
        <v>272.84559999999999</v>
      </c>
      <c r="AY56" s="1">
        <v>276.745599999999</v>
      </c>
      <c r="AZ56" s="1">
        <v>280.64559999999898</v>
      </c>
      <c r="BA56" s="1">
        <v>116.99999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83582752721891</v>
      </c>
      <c r="D57" s="1">
        <v>0.461882752721891</v>
      </c>
      <c r="E57" s="1">
        <v>0.440182752721891</v>
      </c>
      <c r="F57" s="1">
        <v>0.418482752721891</v>
      </c>
      <c r="G57" s="1">
        <v>0.39678275272189101</v>
      </c>
      <c r="H57" s="1">
        <v>0.37508275272189101</v>
      </c>
      <c r="I57" s="1">
        <v>0.353482752721891</v>
      </c>
      <c r="J57" s="1">
        <v>0.367386542566911</v>
      </c>
      <c r="K57" s="1">
        <v>0.39406352449214399</v>
      </c>
      <c r="L57" s="1">
        <v>0.41576352449214399</v>
      </c>
      <c r="M57" s="1">
        <v>0.37236352449214399</v>
      </c>
      <c r="N57" s="1">
        <v>0.350663524492144</v>
      </c>
      <c r="O57" s="1">
        <v>0.328963524492144</v>
      </c>
      <c r="P57" s="1">
        <v>0.307263524492144</v>
      </c>
      <c r="Q57" s="1">
        <v>0.28556352449214401</v>
      </c>
      <c r="R57" s="1">
        <v>0.26386352449214401</v>
      </c>
      <c r="S57" s="1">
        <v>0.155363524492144</v>
      </c>
      <c r="T57" s="1">
        <v>0.155363524492144</v>
      </c>
      <c r="U57" s="1">
        <v>0.155363524492144</v>
      </c>
      <c r="V57" s="1">
        <v>0.155363524492144</v>
      </c>
      <c r="W57" s="1">
        <v>0.10568077177025299</v>
      </c>
      <c r="X57" s="1">
        <v>0.10568077177025299</v>
      </c>
      <c r="Y57" s="1">
        <v>0.10568077177025299</v>
      </c>
      <c r="Z57" s="1">
        <v>0.10568077177025299</v>
      </c>
      <c r="AA57" s="1">
        <v>0.10568077177025299</v>
      </c>
      <c r="AB57" s="1">
        <v>0.10568077177025299</v>
      </c>
      <c r="AC57" s="1">
        <v>0.10568077177025299</v>
      </c>
      <c r="AD57" s="1">
        <v>7.0076981925233706E-2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87.91800000000001</v>
      </c>
      <c r="H58" s="1">
        <v>184.02619999999999</v>
      </c>
      <c r="I58" s="1">
        <v>180.1345</v>
      </c>
      <c r="J58" s="1">
        <v>176.24270000000001</v>
      </c>
      <c r="K58" s="1">
        <v>172.95169999999999</v>
      </c>
      <c r="L58" s="1">
        <v>172.351</v>
      </c>
      <c r="M58" s="1">
        <v>174</v>
      </c>
      <c r="N58" s="1">
        <v>171.453638078414</v>
      </c>
      <c r="O58" s="1">
        <v>99998.999999999898</v>
      </c>
      <c r="P58" s="1">
        <v>99995.108199999901</v>
      </c>
      <c r="Q58" s="1">
        <v>99991.216499999893</v>
      </c>
      <c r="R58" s="1">
        <v>99987.324699999896</v>
      </c>
      <c r="S58" s="1">
        <v>99983.432999999903</v>
      </c>
      <c r="T58" s="1">
        <v>99979.541299999895</v>
      </c>
      <c r="U58" s="1">
        <v>99975.649499999898</v>
      </c>
      <c r="V58" s="1">
        <v>99971.757799999905</v>
      </c>
      <c r="W58" s="1">
        <v>99967.866099999897</v>
      </c>
      <c r="X58" s="1">
        <v>99963.9742999999</v>
      </c>
      <c r="Y58" s="1">
        <v>99960.082599999907</v>
      </c>
      <c r="Z58" s="1">
        <v>99956.190799999895</v>
      </c>
      <c r="AA58" s="1">
        <v>99952.299099999902</v>
      </c>
      <c r="AB58" s="1">
        <v>99948.407399999895</v>
      </c>
      <c r="AC58" s="1">
        <v>99944.515599999897</v>
      </c>
      <c r="AD58" s="1">
        <v>99940.623899999904</v>
      </c>
      <c r="AE58" s="1">
        <v>99936.732199999897</v>
      </c>
      <c r="AF58" s="1">
        <v>99932.840399999899</v>
      </c>
      <c r="AG58" s="1">
        <v>99928.948699999906</v>
      </c>
      <c r="AH58" s="1">
        <v>99925.056899999894</v>
      </c>
      <c r="AI58" s="1">
        <v>99921.165199999901</v>
      </c>
      <c r="AJ58" s="1">
        <v>99917.273499999894</v>
      </c>
      <c r="AK58" s="1">
        <v>99913.381699999896</v>
      </c>
      <c r="AL58" s="1">
        <v>99909.489999999903</v>
      </c>
      <c r="AM58" s="1">
        <v>99905.598299999896</v>
      </c>
      <c r="AN58" s="1">
        <v>99901.706499999898</v>
      </c>
      <c r="AO58" s="1">
        <v>99897.814799999906</v>
      </c>
      <c r="AP58" s="1">
        <v>99893.922999999893</v>
      </c>
      <c r="AQ58" s="1">
        <v>99890.031299999901</v>
      </c>
      <c r="AR58" s="1">
        <v>99890.031299999901</v>
      </c>
      <c r="AS58" s="1">
        <v>99890.031299999901</v>
      </c>
      <c r="AT58" s="1">
        <v>99890.031299999901</v>
      </c>
      <c r="AU58" s="1">
        <v>99842.215899999894</v>
      </c>
      <c r="AV58" s="1">
        <v>99842.215899999894</v>
      </c>
      <c r="AW58" s="1">
        <v>99842.215899999894</v>
      </c>
      <c r="AX58" s="1">
        <v>99842.215899999894</v>
      </c>
      <c r="AY58" s="1">
        <v>99842.215899999894</v>
      </c>
      <c r="AZ58" s="1">
        <v>99837.723499999905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4.34043073626438E-2</v>
      </c>
      <c r="AC59" s="1">
        <v>4.6499999999999903E-2</v>
      </c>
      <c r="AD59" s="1">
        <v>4.6499999999999903E-2</v>
      </c>
      <c r="AE59" s="1">
        <v>0.11649999999999899</v>
      </c>
      <c r="AF59" s="1">
        <v>0.186499999999999</v>
      </c>
      <c r="AG59" s="1">
        <v>0.25649999999999901</v>
      </c>
      <c r="AH59" s="1">
        <v>0.32649999999999901</v>
      </c>
      <c r="AI59" s="1">
        <v>0.39649999999999902</v>
      </c>
      <c r="AJ59" s="1">
        <v>0.46649999999999903</v>
      </c>
      <c r="AK59" s="1">
        <v>0.53649999999999998</v>
      </c>
      <c r="AL59" s="1">
        <v>0.574599999999999</v>
      </c>
      <c r="AM59" s="1">
        <v>0.63149999999999895</v>
      </c>
      <c r="AN59" s="1">
        <v>0.68840000000000001</v>
      </c>
      <c r="AO59" s="1">
        <v>0.745199999999999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.15</v>
      </c>
      <c r="AK61" s="1">
        <v>0.3</v>
      </c>
      <c r="AL61" s="1">
        <v>0.44999999999999901</v>
      </c>
      <c r="AM61" s="1">
        <v>0.6</v>
      </c>
      <c r="AN61" s="1">
        <v>0.75</v>
      </c>
      <c r="AO61" s="1">
        <v>0.9</v>
      </c>
      <c r="AP61" s="1">
        <v>1.05</v>
      </c>
      <c r="AQ61" s="1">
        <v>1.2</v>
      </c>
      <c r="AR61" s="1">
        <v>1.3499999999999901</v>
      </c>
      <c r="AS61" s="1">
        <v>1.49999999999999</v>
      </c>
      <c r="AT61" s="1">
        <v>1.6499999999999899</v>
      </c>
      <c r="AU61" s="1">
        <v>1.7999999999999901</v>
      </c>
      <c r="AV61" s="1">
        <v>1.94999999999999</v>
      </c>
      <c r="AW61" s="1">
        <v>2.0999999999999899</v>
      </c>
      <c r="AX61" s="1">
        <v>2.2499999999999898</v>
      </c>
      <c r="AY61" s="1">
        <v>2.2499999999999898</v>
      </c>
      <c r="AZ61" s="1">
        <v>2.2499999999999898</v>
      </c>
      <c r="BA61" s="1">
        <v>2.249999999999989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.08</v>
      </c>
      <c r="AE62" s="1">
        <v>0.16</v>
      </c>
      <c r="AF62" s="1">
        <v>0.24</v>
      </c>
      <c r="AG62" s="1">
        <v>0.32</v>
      </c>
      <c r="AH62" s="1">
        <v>0.4</v>
      </c>
      <c r="AI62" s="1">
        <v>0.48</v>
      </c>
      <c r="AJ62" s="1">
        <v>0.56000000000000005</v>
      </c>
      <c r="AK62" s="1">
        <v>0.64</v>
      </c>
      <c r="AL62" s="1">
        <v>0.72</v>
      </c>
      <c r="AM62" s="1">
        <v>0.79999999999999905</v>
      </c>
      <c r="AN62" s="1">
        <v>0.87999999999999901</v>
      </c>
      <c r="AO62" s="1">
        <v>0.95999999999999897</v>
      </c>
      <c r="AP62" s="1">
        <v>1.03999999999999</v>
      </c>
      <c r="AQ62" s="1">
        <v>1.1199999999999899</v>
      </c>
      <c r="AR62" s="1">
        <v>1.2</v>
      </c>
      <c r="AS62" s="1">
        <v>1.28</v>
      </c>
      <c r="AT62" s="1">
        <v>1.36</v>
      </c>
      <c r="AU62" s="1">
        <v>1.44</v>
      </c>
      <c r="AV62" s="1">
        <v>1.52</v>
      </c>
      <c r="AW62" s="1">
        <v>1.6</v>
      </c>
      <c r="AX62" s="1">
        <v>1.68</v>
      </c>
      <c r="AY62" s="1">
        <v>1.68</v>
      </c>
      <c r="AZ62" s="1">
        <v>1.68</v>
      </c>
      <c r="BA62" s="1">
        <v>1.6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3.9054862291159502E-2</v>
      </c>
      <c r="AD63" s="1">
        <v>9.9054862291159507E-2</v>
      </c>
      <c r="AE63" s="1">
        <v>0.159054862291159</v>
      </c>
      <c r="AF63" s="1">
        <v>0.219054862291159</v>
      </c>
      <c r="AG63" s="1">
        <v>0.279054862291159</v>
      </c>
      <c r="AH63" s="1">
        <v>0.339054862291159</v>
      </c>
      <c r="AI63" s="1">
        <v>0.399054862291159</v>
      </c>
      <c r="AJ63" s="1">
        <v>0.45905486229115899</v>
      </c>
      <c r="AK63" s="1">
        <v>0.51905486229115905</v>
      </c>
      <c r="AL63" s="1">
        <v>0.57905486229115899</v>
      </c>
      <c r="AM63" s="1">
        <v>0.63905486229115904</v>
      </c>
      <c r="AN63" s="1">
        <v>0.69905486229115898</v>
      </c>
      <c r="AO63" s="1">
        <v>0.75905486229115904</v>
      </c>
      <c r="AP63" s="1">
        <v>0.81905486229115898</v>
      </c>
      <c r="AQ63" s="1">
        <v>0.87905486229115903</v>
      </c>
      <c r="AR63" s="1">
        <v>0.93905486229115898</v>
      </c>
      <c r="AS63" s="1">
        <v>0.99905486229115903</v>
      </c>
      <c r="AT63" s="1">
        <v>1.05905486229116</v>
      </c>
      <c r="AU63" s="1">
        <v>1.11905486229116</v>
      </c>
      <c r="AV63" s="1">
        <v>1.1790548622911601</v>
      </c>
      <c r="AW63" s="1">
        <v>1.2390548622911599</v>
      </c>
      <c r="AX63" s="1">
        <v>1.29905486229116</v>
      </c>
      <c r="AY63" s="1">
        <v>1.29905486229116</v>
      </c>
      <c r="AZ63" s="1">
        <v>1.29905486229116</v>
      </c>
      <c r="BA63" s="1">
        <v>1.29905486229116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5.47413259764227E-2</v>
      </c>
      <c r="W64" s="1">
        <v>0.128341325976422</v>
      </c>
      <c r="X64" s="1">
        <v>0.20204132597642199</v>
      </c>
      <c r="Y64" s="1">
        <v>0.27574132597642198</v>
      </c>
      <c r="Z64" s="1">
        <v>0.34944132597642202</v>
      </c>
      <c r="AA64" s="1">
        <v>0.42304132597642202</v>
      </c>
      <c r="AB64" s="1">
        <v>0.49674132597642201</v>
      </c>
      <c r="AC64" s="1">
        <v>0.57674132597642203</v>
      </c>
      <c r="AD64" s="1">
        <v>0.65674132597642199</v>
      </c>
      <c r="AE64" s="1">
        <v>0.73674132597642195</v>
      </c>
      <c r="AF64" s="1">
        <v>0.81674132597642202</v>
      </c>
      <c r="AG64" s="1">
        <v>0.89674132597642198</v>
      </c>
      <c r="AH64" s="1">
        <v>0.97674132597642205</v>
      </c>
      <c r="AI64" s="1">
        <v>1.05674132597642</v>
      </c>
      <c r="AJ64" s="1">
        <v>1.1367413259764201</v>
      </c>
      <c r="AK64" s="1">
        <v>1.2167413259764199</v>
      </c>
      <c r="AL64" s="1">
        <v>1.29674132597642</v>
      </c>
      <c r="AM64" s="1">
        <v>1.3767413259764201</v>
      </c>
      <c r="AN64" s="1">
        <v>1.4567413259764199</v>
      </c>
      <c r="AO64" s="1">
        <v>1.53674132597642</v>
      </c>
      <c r="AP64" s="1">
        <v>1.6167413259764201</v>
      </c>
      <c r="AQ64" s="1">
        <v>1.6967413259764199</v>
      </c>
      <c r="AR64" s="1">
        <v>1.77674132597642</v>
      </c>
      <c r="AS64" s="1">
        <v>1.8567413259764201</v>
      </c>
      <c r="AT64" s="1">
        <v>1.9367413259764199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1.99999999999999</v>
      </c>
      <c r="BA64" s="1">
        <v>1.999999999999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0266406565662998E-4</v>
      </c>
      <c r="AT66" s="1">
        <v>5.0266406565662998E-4</v>
      </c>
      <c r="AU66" s="1">
        <v>5.0266406565662998E-4</v>
      </c>
      <c r="AV66" s="1">
        <v>5.0266406565662998E-4</v>
      </c>
      <c r="AW66" s="1">
        <v>5.0266406565662998E-4</v>
      </c>
      <c r="AX66" s="1">
        <v>5.0266406565662998E-4</v>
      </c>
      <c r="AY66" s="1">
        <v>5.0266406565662998E-4</v>
      </c>
      <c r="AZ66" s="1">
        <v>5.0266406565662998E-4</v>
      </c>
      <c r="BA66" s="1">
        <v>5.02664065656629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5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3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348.8197960465704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2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6462.4280280247103</v>
      </c>
      <c r="AU67" s="1">
        <v>6429.7367458298804</v>
      </c>
      <c r="AV67" s="1">
        <v>6402.77728528426</v>
      </c>
      <c r="AW67" s="1">
        <v>6402.77728528426</v>
      </c>
      <c r="AX67" s="1">
        <v>6402.77728528426</v>
      </c>
      <c r="AY67" s="1">
        <v>6402.77728528426</v>
      </c>
      <c r="AZ67" s="1">
        <v>6402.77728528426</v>
      </c>
      <c r="BA67" s="1">
        <v>6402.77728528426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7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502</v>
      </c>
      <c r="AN68" s="1">
        <v>886.40961749544397</v>
      </c>
      <c r="AO68" s="1">
        <v>797.72959658087905</v>
      </c>
      <c r="AP68" s="1">
        <v>704.12186570224503</v>
      </c>
      <c r="AQ68" s="1">
        <v>605.19867602701595</v>
      </c>
      <c r="AR68" s="1">
        <v>490.24638916433298</v>
      </c>
      <c r="AS68" s="1">
        <v>369.54648795851699</v>
      </c>
      <c r="AT68" s="1">
        <v>242.81159068000099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498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83.60380949251305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79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190.7680331893798</v>
      </c>
      <c r="AW69" s="1">
        <v>2190.7680331893798</v>
      </c>
      <c r="AX69" s="1">
        <v>2190.7680331893798</v>
      </c>
      <c r="AY69" s="1">
        <v>2190.7680331893798</v>
      </c>
      <c r="AZ69" s="1">
        <v>2190.7680331893798</v>
      </c>
      <c r="BA69" s="1">
        <v>2190.7680331893798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3908.95431432236</v>
      </c>
      <c r="AB70" s="1">
        <v>4023.59021027190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701</v>
      </c>
      <c r="H74" s="1">
        <v>13473.1523646573</v>
      </c>
      <c r="I74" s="1">
        <v>13478.9171753674</v>
      </c>
      <c r="J74" s="1">
        <v>13484.6982259262</v>
      </c>
      <c r="K74" s="1">
        <v>13491.247136575001</v>
      </c>
      <c r="L74" s="1">
        <v>13468.5825878245</v>
      </c>
      <c r="M74" s="1">
        <v>13502.173495589601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528.8373558561</v>
      </c>
      <c r="T74" s="1">
        <v>13531.9494976189</v>
      </c>
      <c r="U74" s="1">
        <v>13425.306928608999</v>
      </c>
      <c r="V74" s="1">
        <v>13356.070544354699</v>
      </c>
      <c r="W74" s="1">
        <v>13277.735795933</v>
      </c>
      <c r="X74" s="1">
        <v>13542.7936821889</v>
      </c>
      <c r="Y74" s="1">
        <v>13544.445642533799</v>
      </c>
      <c r="Z74" s="1">
        <v>13546.118159592101</v>
      </c>
      <c r="AA74" s="1">
        <v>13412.403870726001</v>
      </c>
      <c r="AB74" s="1">
        <v>13518.600464646101</v>
      </c>
      <c r="AC74" s="1">
        <v>13519.6870839207</v>
      </c>
      <c r="AD74" s="1">
        <v>13520.711949257</v>
      </c>
      <c r="AE74" s="1">
        <v>13521.5960451218</v>
      </c>
      <c r="AF74" s="1">
        <v>13522.415200015699</v>
      </c>
      <c r="AG74" s="1">
        <v>13537.451335187799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55.874539530299</v>
      </c>
      <c r="AQ74" s="1">
        <v>13555.3913051377</v>
      </c>
      <c r="AR74" s="1">
        <v>13553.036092582601</v>
      </c>
      <c r="AS74" s="1">
        <v>13550.5631193999</v>
      </c>
      <c r="AT74" s="1">
        <v>13547.9664975372</v>
      </c>
      <c r="AU74" s="1">
        <v>13545.2400446022</v>
      </c>
      <c r="AV74" s="1">
        <v>13542.9916255927</v>
      </c>
      <c r="AW74" s="1">
        <v>13542.9916255927</v>
      </c>
      <c r="AX74" s="1">
        <v>13542.9916255927</v>
      </c>
      <c r="AY74" s="1">
        <v>13542.9916255927</v>
      </c>
      <c r="AZ74" s="1">
        <v>13542.9916255927</v>
      </c>
      <c r="BA74" s="1">
        <v>13542.991625592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002</v>
      </c>
      <c r="O75" s="1">
        <v>3533.39000959443</v>
      </c>
      <c r="P75" s="1">
        <v>3498.2987554279998</v>
      </c>
      <c r="Q75" s="1">
        <v>3464.1567649090798</v>
      </c>
      <c r="R75" s="1">
        <v>3430.42092783629</v>
      </c>
      <c r="S75" s="1">
        <v>3395.7755350389398</v>
      </c>
      <c r="T75" s="1">
        <v>3361.5718283269198</v>
      </c>
      <c r="U75" s="1">
        <v>3217.9214111036999</v>
      </c>
      <c r="V75" s="1">
        <v>3112.1368846709402</v>
      </c>
      <c r="W75" s="1">
        <v>2997.6717779219798</v>
      </c>
      <c r="X75" s="1">
        <v>3242.3898190117902</v>
      </c>
      <c r="Y75" s="1">
        <v>3224.2341013605701</v>
      </c>
      <c r="Z75" s="1">
        <v>3205.8524570481</v>
      </c>
      <c r="AA75" s="1">
        <v>3466.0075148938299</v>
      </c>
      <c r="AB75" s="1">
        <v>3508.2831427497599</v>
      </c>
      <c r="AC75" s="1">
        <v>3496.3407539356899</v>
      </c>
      <c r="AD75" s="1">
        <v>3485.0770660794801</v>
      </c>
      <c r="AE75" s="1">
        <v>3475.3604921022902</v>
      </c>
      <c r="AF75" s="1">
        <v>3466.3576458698499</v>
      </c>
      <c r="AG75" s="1">
        <v>3301.10439048935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091.0512585926299</v>
      </c>
      <c r="AN75" s="1">
        <v>3092.2674064163598</v>
      </c>
      <c r="AO75" s="1">
        <v>3095.2269329074602</v>
      </c>
      <c r="AP75" s="1">
        <v>3098.62586410634</v>
      </c>
      <c r="AQ75" s="1">
        <v>3103.9368070834598</v>
      </c>
      <c r="AR75" s="1">
        <v>3129.8215532218001</v>
      </c>
      <c r="AS75" s="1">
        <v>3157.0005366670498</v>
      </c>
      <c r="AT75" s="1">
        <v>3185.5384695125399</v>
      </c>
      <c r="AU75" s="1">
        <v>3215.5032987723298</v>
      </c>
      <c r="AV75" s="1">
        <v>3240.2143403084401</v>
      </c>
      <c r="AW75" s="1">
        <v>3240.2143403084401</v>
      </c>
      <c r="AX75" s="1">
        <v>3240.2143403084401</v>
      </c>
      <c r="AY75" s="1">
        <v>3240.2143403084401</v>
      </c>
      <c r="AZ75" s="1">
        <v>3240.2143403084401</v>
      </c>
      <c r="BA75" s="1">
        <v>3240.21434030844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4.99999999999</v>
      </c>
      <c r="E76" s="1">
        <v>1285</v>
      </c>
      <c r="F76" s="1">
        <v>1285</v>
      </c>
      <c r="G76" s="1">
        <v>1481.3525311963001</v>
      </c>
      <c r="H76" s="1">
        <v>1767.5267220814801</v>
      </c>
      <c r="I76" s="1">
        <v>1807.2586697629999</v>
      </c>
      <c r="J76" s="1">
        <v>1743.72256733828</v>
      </c>
      <c r="K76" s="1">
        <v>1615.5552970697299</v>
      </c>
      <c r="L76" s="1">
        <v>1688.26284974389</v>
      </c>
      <c r="M76" s="1">
        <v>1551.66222952675</v>
      </c>
      <c r="N76" s="1">
        <v>1597.75754256663</v>
      </c>
      <c r="O76" s="1">
        <v>1623.54369842659</v>
      </c>
      <c r="P76" s="1">
        <v>1655.16204110329</v>
      </c>
      <c r="Q76" s="1">
        <v>1690.36816424374</v>
      </c>
      <c r="R76" s="1">
        <v>1726.73523544214</v>
      </c>
      <c r="S76" s="1">
        <v>1703.5993007196901</v>
      </c>
      <c r="T76" s="1">
        <v>1716.0918026029001</v>
      </c>
      <c r="U76" s="1">
        <v>1676.5896638847801</v>
      </c>
      <c r="V76" s="1">
        <v>1642.00330262391</v>
      </c>
      <c r="W76" s="1">
        <v>1605.2592425892799</v>
      </c>
      <c r="X76" s="1">
        <v>1347.73028220438</v>
      </c>
      <c r="Y76" s="1">
        <v>1379.3902532095101</v>
      </c>
      <c r="Z76" s="1">
        <v>1377.90094624732</v>
      </c>
      <c r="AA76" s="1">
        <v>1401.92013964651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394.4684755727999</v>
      </c>
      <c r="AI76" s="1">
        <v>1550.00058553854</v>
      </c>
      <c r="AJ76" s="1">
        <v>1573.9649142395799</v>
      </c>
      <c r="AK76" s="1">
        <v>1599.66471324791</v>
      </c>
      <c r="AL76" s="1">
        <v>1626.18983081837</v>
      </c>
      <c r="AM76" s="1">
        <v>1652.2451848958301</v>
      </c>
      <c r="AN76" s="1">
        <v>1679.34151462554</v>
      </c>
      <c r="AO76" s="1">
        <v>1708.11933820892</v>
      </c>
      <c r="AP76" s="1">
        <v>1737.39845131378</v>
      </c>
      <c r="AQ76" s="1">
        <v>1768.4951044954801</v>
      </c>
      <c r="AR76" s="1">
        <v>2051.47296822713</v>
      </c>
      <c r="AS76" s="1">
        <v>1938.36856073081</v>
      </c>
      <c r="AT76" s="1">
        <v>2088.6488826032501</v>
      </c>
      <c r="AU76" s="1">
        <v>1929.6592394189599</v>
      </c>
      <c r="AV76" s="1">
        <v>2197.51376792988</v>
      </c>
      <c r="AW76" s="1">
        <v>2183.3259462054298</v>
      </c>
      <c r="AX76" s="1">
        <v>1970.99730040133</v>
      </c>
      <c r="AY76" s="1">
        <v>1974.39828165171</v>
      </c>
      <c r="AZ76" s="1">
        <v>1977.23243269368</v>
      </c>
      <c r="BA76" s="1">
        <v>1979.40528182586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8.9661000460201</v>
      </c>
      <c r="G77" s="1">
        <v>2489.7083070946201</v>
      </c>
      <c r="H77" s="1">
        <v>2155.24956754709</v>
      </c>
      <c r="I77" s="1">
        <v>2052.16</v>
      </c>
      <c r="J77" s="1">
        <v>2052.1599999999899</v>
      </c>
      <c r="K77" s="1">
        <v>2108.3520724181199</v>
      </c>
      <c r="L77" s="1">
        <v>2383.0030160004399</v>
      </c>
      <c r="M77" s="1">
        <v>2052.1599999999899</v>
      </c>
      <c r="N77" s="1">
        <v>2951.1803453550101</v>
      </c>
      <c r="O77" s="1">
        <v>2729.4194190773101</v>
      </c>
      <c r="P77" s="1">
        <v>2579.49223528938</v>
      </c>
      <c r="Q77" s="1">
        <v>2481.51594395128</v>
      </c>
      <c r="R77" s="1">
        <v>2404.0771403894801</v>
      </c>
      <c r="S77" s="1">
        <v>2363.1110179959201</v>
      </c>
      <c r="T77" s="1">
        <v>2743.9140195324799</v>
      </c>
      <c r="U77" s="1">
        <v>2656.24032469536</v>
      </c>
      <c r="V77" s="1">
        <v>2590.0380832301598</v>
      </c>
      <c r="W77" s="1">
        <v>2516.8000099935498</v>
      </c>
      <c r="X77" s="1">
        <v>2646.82119393429</v>
      </c>
      <c r="Y77" s="1">
        <v>2976.6214645720802</v>
      </c>
      <c r="Z77" s="1">
        <v>2941.8717295936599</v>
      </c>
      <c r="AA77" s="1">
        <v>3466.0075148938299</v>
      </c>
      <c r="AB77" s="1">
        <v>3508.2831427497599</v>
      </c>
      <c r="AC77" s="1">
        <v>3496.3407539356899</v>
      </c>
      <c r="AD77" s="1">
        <v>3485.0770660794801</v>
      </c>
      <c r="AE77" s="1">
        <v>3475.3604921022902</v>
      </c>
      <c r="AF77" s="1">
        <v>3466.3576458698499</v>
      </c>
      <c r="AG77" s="1">
        <v>3301.10439048935</v>
      </c>
      <c r="AH77" s="1">
        <v>3012.8051945817401</v>
      </c>
      <c r="AI77" s="1">
        <v>2914.9494561551201</v>
      </c>
      <c r="AJ77" s="1">
        <v>2891.62571406284</v>
      </c>
      <c r="AK77" s="1">
        <v>2868.1983108945901</v>
      </c>
      <c r="AL77" s="1">
        <v>2844.87456880231</v>
      </c>
      <c r="AM77" s="1">
        <v>2821.4471656340702</v>
      </c>
      <c r="AN77" s="1">
        <v>2798.0197624658199</v>
      </c>
      <c r="AO77" s="1">
        <v>2774.6960203735398</v>
      </c>
      <c r="AP77" s="1">
        <v>2751.2686172053</v>
      </c>
      <c r="AQ77" s="1">
        <v>2727.9448751130199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2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897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0361177657802596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902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99</v>
      </c>
      <c r="AR79" s="1">
        <v>7.5816166537707801</v>
      </c>
      <c r="AS79" s="1">
        <v>7.5816166537707801</v>
      </c>
      <c r="AT79" s="1">
        <v>7.5816166537707801</v>
      </c>
      <c r="AU79" s="1">
        <v>7.5816166537707801</v>
      </c>
      <c r="AV79" s="1">
        <v>7.5816166537707801</v>
      </c>
      <c r="AW79" s="1">
        <v>7.5816166537707899</v>
      </c>
      <c r="AX79" s="1">
        <v>7.5816166537707801</v>
      </c>
      <c r="AY79" s="1">
        <v>7.5816166537707801</v>
      </c>
      <c r="AZ79" s="1">
        <v>7.5816166537707801</v>
      </c>
      <c r="BA79" s="1">
        <v>7.5816166537707899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8051938350183793E-6</v>
      </c>
      <c r="AI81" s="1">
        <v>9.8051938350183793E-6</v>
      </c>
      <c r="AJ81" s="1">
        <v>9.8051938350183793E-6</v>
      </c>
      <c r="AK81" s="1">
        <v>9.8051938350183793E-6</v>
      </c>
      <c r="AL81" s="1">
        <v>9.8051938350183793E-6</v>
      </c>
      <c r="AM81" s="1">
        <v>9.8051938350183793E-6</v>
      </c>
      <c r="AN81" s="1">
        <v>9.8051938350183793E-6</v>
      </c>
      <c r="AO81" s="1">
        <v>9.8051938350183793E-6</v>
      </c>
      <c r="AP81" s="1">
        <v>9.8051938350183793E-6</v>
      </c>
      <c r="AQ81" s="1">
        <v>9.8051938350183793E-6</v>
      </c>
      <c r="AR81" s="1">
        <v>9.8051938350183793E-6</v>
      </c>
      <c r="AS81" s="1">
        <v>9.8051938350183793E-6</v>
      </c>
      <c r="AT81" s="1">
        <v>9.8051938350183793E-6</v>
      </c>
      <c r="AU81" s="1">
        <v>9.8051938350183793E-6</v>
      </c>
      <c r="AV81" s="1">
        <v>9.8051938350183793E-6</v>
      </c>
      <c r="AW81" s="1">
        <v>9.8051938350183793E-6</v>
      </c>
      <c r="AX81" s="1">
        <v>9.8051938350183793E-6</v>
      </c>
      <c r="AY81" s="1">
        <v>9.8051938350183793E-6</v>
      </c>
      <c r="AZ81" s="1">
        <v>9.8051938350183793E-6</v>
      </c>
      <c r="BA81" s="1">
        <v>9.8051938350183793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697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89.840248143363794</v>
      </c>
      <c r="AQ82" s="1">
        <v>120.75139480517301</v>
      </c>
      <c r="AR82" s="1">
        <v>120.572430509187</v>
      </c>
      <c r="AS82" s="1">
        <v>122.810894791677</v>
      </c>
      <c r="AT82" s="1">
        <v>121.22246317862501</v>
      </c>
      <c r="AU82" s="1">
        <v>119.023115372324</v>
      </c>
      <c r="AV82" s="1">
        <v>150.66737699114501</v>
      </c>
      <c r="AW82" s="1">
        <v>150.66737699114501</v>
      </c>
      <c r="AX82" s="1">
        <v>149.87387648948001</v>
      </c>
      <c r="AY82" s="1">
        <v>149.87387648948001</v>
      </c>
      <c r="AZ82" s="1">
        <v>149.87387648948101</v>
      </c>
      <c r="BA82" s="1">
        <v>149.873876489480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8.1182150997973</v>
      </c>
      <c r="H83" s="1">
        <v>27.822019316976</v>
      </c>
      <c r="I83" s="1">
        <v>28.7419915753072</v>
      </c>
      <c r="J83" s="1">
        <v>28.910945507851999</v>
      </c>
      <c r="K83" s="1">
        <v>30.4018207654874</v>
      </c>
      <c r="L83" s="1">
        <v>30.197477966357301</v>
      </c>
      <c r="M83" s="1">
        <v>30.6061635646175</v>
      </c>
      <c r="N83" s="1">
        <v>30.408579277703598</v>
      </c>
      <c r="O83" s="1">
        <v>31.014849162877699</v>
      </c>
      <c r="P83" s="1">
        <v>31.219190902166002</v>
      </c>
      <c r="Q83" s="1">
        <v>30.889171756899</v>
      </c>
      <c r="R83" s="1">
        <v>30.5423284412119</v>
      </c>
      <c r="S83" s="1">
        <v>30.524275164010898</v>
      </c>
      <c r="T83" s="1">
        <v>29.548295162035199</v>
      </c>
      <c r="U83" s="1">
        <v>31.5829622430341</v>
      </c>
      <c r="V83" s="1">
        <v>32.445247696946502</v>
      </c>
      <c r="W83" s="1">
        <v>32.649590496076598</v>
      </c>
      <c r="X83" s="1">
        <v>32.853932235364901</v>
      </c>
      <c r="Y83" s="1">
        <v>32.990444765071501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603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193</v>
      </c>
      <c r="AD85" s="1">
        <v>92.3090824219755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99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603</v>
      </c>
      <c r="AR85" s="1">
        <v>97.751567233539504</v>
      </c>
      <c r="AS85" s="1">
        <v>97.751567233539504</v>
      </c>
      <c r="AT85" s="1">
        <v>97.751567233539504</v>
      </c>
      <c r="AU85" s="1">
        <v>97.751567233539504</v>
      </c>
      <c r="AV85" s="1">
        <v>97.751567233539504</v>
      </c>
      <c r="AW85" s="1">
        <v>97.751567233539504</v>
      </c>
      <c r="AX85" s="1">
        <v>97.751567233539504</v>
      </c>
      <c r="AY85" s="1">
        <v>97.751567233539504</v>
      </c>
      <c r="AZ85" s="1">
        <v>97.751567233539504</v>
      </c>
      <c r="BA85" s="1">
        <v>97.751567233539504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7725487418679604</v>
      </c>
      <c r="L86" s="1">
        <v>4.4095261862079198</v>
      </c>
      <c r="M86" s="1">
        <v>5.1081072683899</v>
      </c>
      <c r="N86" s="1">
        <v>4.9992863095384896</v>
      </c>
      <c r="O86" s="1">
        <v>5.2030027816528204</v>
      </c>
      <c r="P86" s="1">
        <v>5.0920212381760104</v>
      </c>
      <c r="Q86" s="1">
        <v>5.2289276635249102</v>
      </c>
      <c r="R86" s="1">
        <v>5.3659878098219602</v>
      </c>
      <c r="S86" s="1">
        <v>5.5031740540540497</v>
      </c>
      <c r="T86" s="1">
        <v>5.6404690699878097</v>
      </c>
      <c r="U86" s="1">
        <v>5.7779070172637397</v>
      </c>
      <c r="V86" s="1">
        <v>5.9154478142064599</v>
      </c>
      <c r="W86" s="1">
        <v>6.0531273137459003</v>
      </c>
      <c r="X86" s="1">
        <v>6.1909280984852</v>
      </c>
      <c r="Y86" s="1">
        <v>6.3288154736531101</v>
      </c>
      <c r="Z86" s="1">
        <v>6.46684358381503</v>
      </c>
      <c r="AA86" s="1">
        <v>6.6049530506485299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8.4155452455579702</v>
      </c>
      <c r="AJ86" s="1">
        <v>8.5672370607772592</v>
      </c>
      <c r="AK86" s="1">
        <v>8.718992841960430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498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8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05517560110799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1.47627471700997E-6</v>
      </c>
      <c r="AU88" s="1">
        <v>1.45482923589015E-6</v>
      </c>
      <c r="AV88" s="1">
        <v>1.43714382977223E-6</v>
      </c>
      <c r="AW88" s="1">
        <v>1.43714382977223E-6</v>
      </c>
      <c r="AX88" s="1">
        <v>1.43714382977223E-6</v>
      </c>
      <c r="AY88" s="1">
        <v>1.43714382977223E-6</v>
      </c>
      <c r="AZ88" s="1">
        <v>1.43714382977223E-6</v>
      </c>
      <c r="BA88" s="1">
        <v>1.43714382977223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99</v>
      </c>
      <c r="G90" s="1">
        <v>43.272105354606602</v>
      </c>
      <c r="H90" s="1">
        <v>42.816279297570503</v>
      </c>
      <c r="I90" s="1">
        <v>44.232056804945302</v>
      </c>
      <c r="J90" s="1">
        <v>44.492065925126198</v>
      </c>
      <c r="K90" s="1">
        <v>46.786426039735296</v>
      </c>
      <c r="L90" s="1">
        <v>46.471955754156099</v>
      </c>
      <c r="M90" s="1">
        <v>47.100896325314601</v>
      </c>
      <c r="N90" s="1">
        <v>46.7968269507328</v>
      </c>
      <c r="O90" s="1">
        <v>47.729836896473202</v>
      </c>
      <c r="P90" s="1">
        <v>48.044305551024799</v>
      </c>
      <c r="Q90" s="1">
        <v>47.536427537703403</v>
      </c>
      <c r="R90" s="1">
        <v>47.002658219676498</v>
      </c>
      <c r="S90" s="1">
        <v>46.9748753995271</v>
      </c>
      <c r="T90" s="1">
        <v>45.472905615186598</v>
      </c>
      <c r="U90" s="1">
        <v>48.604125999483799</v>
      </c>
      <c r="V90" s="1">
        <v>49.931127264500397</v>
      </c>
      <c r="W90" s="1">
        <v>50.245597550079701</v>
      </c>
      <c r="X90" s="1">
        <v>50.560066204631298</v>
      </c>
      <c r="Y90" s="1">
        <v>50.770150114535298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702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83.60380949251305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190.7680331893798</v>
      </c>
      <c r="AW91" s="1">
        <v>2190.7680331893798</v>
      </c>
      <c r="AX91" s="1">
        <v>2190.7680331893798</v>
      </c>
      <c r="AY91" s="1">
        <v>2190.7680331893798</v>
      </c>
      <c r="AZ91" s="1">
        <v>2190.7680331893798</v>
      </c>
      <c r="BA91" s="1">
        <v>2190.7680331893798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39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502</v>
      </c>
      <c r="AN92" s="1">
        <v>886.40961749544499</v>
      </c>
      <c r="AO92" s="1">
        <v>797.72959658087905</v>
      </c>
      <c r="AP92" s="1">
        <v>704.12186570224503</v>
      </c>
      <c r="AQ92" s="1">
        <v>605.19867602701595</v>
      </c>
      <c r="AR92" s="1">
        <v>490.24638916433298</v>
      </c>
      <c r="AS92" s="1">
        <v>369.54648795851602</v>
      </c>
      <c r="AT92" s="1">
        <v>242.81159068000099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5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3908.95431432236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8.9661000460201</v>
      </c>
      <c r="G95" s="1">
        <v>2489.7083070946201</v>
      </c>
      <c r="H95" s="1">
        <v>2155.24956754709</v>
      </c>
      <c r="I95" s="1">
        <v>2052.16</v>
      </c>
      <c r="J95" s="1">
        <v>2052.16</v>
      </c>
      <c r="K95" s="1">
        <v>2108.3520724181199</v>
      </c>
      <c r="L95" s="1">
        <v>2383.0030160004399</v>
      </c>
      <c r="M95" s="1">
        <v>2052.16</v>
      </c>
      <c r="N95" s="1">
        <v>2951.1803453550101</v>
      </c>
      <c r="O95" s="1">
        <v>2729.4194190773101</v>
      </c>
      <c r="P95" s="1">
        <v>2579.49223528938</v>
      </c>
      <c r="Q95" s="1">
        <v>2481.51594395128</v>
      </c>
      <c r="R95" s="1">
        <v>2404.0771403894801</v>
      </c>
      <c r="S95" s="1">
        <v>2363.1110179959201</v>
      </c>
      <c r="T95" s="1">
        <v>2743.9140195324799</v>
      </c>
      <c r="U95" s="1">
        <v>2656.24032469536</v>
      </c>
      <c r="V95" s="1">
        <v>2590.0380832301598</v>
      </c>
      <c r="W95" s="1">
        <v>2516.8000099935498</v>
      </c>
      <c r="X95" s="1">
        <v>2646.82119393429</v>
      </c>
      <c r="Y95" s="1">
        <v>2976.6214645720802</v>
      </c>
      <c r="Z95" s="1">
        <v>2941.8717295936599</v>
      </c>
      <c r="AA95" s="1">
        <v>3466.0075148938299</v>
      </c>
      <c r="AB95" s="1">
        <v>3508.2831427497599</v>
      </c>
      <c r="AC95" s="1">
        <v>3496.3407539356899</v>
      </c>
      <c r="AD95" s="1">
        <v>3485.0770660794801</v>
      </c>
      <c r="AE95" s="1">
        <v>3475.3604921022902</v>
      </c>
      <c r="AF95" s="1">
        <v>3466.3576458698499</v>
      </c>
      <c r="AG95" s="1">
        <v>3301.10439048935</v>
      </c>
      <c r="AH95" s="1">
        <v>3012.8051945817401</v>
      </c>
      <c r="AI95" s="1">
        <v>2914.9494561551201</v>
      </c>
      <c r="AJ95" s="1">
        <v>2891.62571406284</v>
      </c>
      <c r="AK95" s="1">
        <v>2868.1983108945901</v>
      </c>
      <c r="AL95" s="1">
        <v>2844.87456880231</v>
      </c>
      <c r="AM95" s="1">
        <v>2821.4471656340702</v>
      </c>
      <c r="AN95" s="1">
        <v>2798.0197624658199</v>
      </c>
      <c r="AO95" s="1">
        <v>2774.6960203735398</v>
      </c>
      <c r="AP95" s="1">
        <v>2751.2686172053</v>
      </c>
      <c r="AQ95" s="1">
        <v>2727.9448751130199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2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686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504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22992745327271499</v>
      </c>
      <c r="O96" s="1">
        <v>0.403723840770819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35375158916199</v>
      </c>
      <c r="AB96" s="1">
        <v>2.0213810816276401</v>
      </c>
      <c r="AC96" s="1">
        <v>2.13640386065163</v>
      </c>
      <c r="AD96" s="1">
        <v>2.2498537048951102</v>
      </c>
      <c r="AE96" s="1">
        <v>2.4093556255461501</v>
      </c>
      <c r="AF96" s="1">
        <v>2.4540239726027302</v>
      </c>
      <c r="AG96" s="1">
        <v>2.45530187721968</v>
      </c>
      <c r="AH96" s="1">
        <v>2.4619831303906601</v>
      </c>
      <c r="AI96" s="1">
        <v>2.4686643835616402</v>
      </c>
      <c r="AJ96" s="1">
        <v>2.4753456367326199</v>
      </c>
      <c r="AK96" s="1">
        <v>2.4820237189243999</v>
      </c>
      <c r="AL96" s="1">
        <v>2.48870497209538</v>
      </c>
      <c r="AM96" s="1">
        <v>2.4953862252663601</v>
      </c>
      <c r="AN96" s="1">
        <v>2.5020674784373398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05.6469154777</v>
      </c>
      <c r="D97" s="1">
        <v>545906.94025109569</v>
      </c>
      <c r="E97" s="1">
        <v>546009.21698789462</v>
      </c>
      <c r="F97" s="1">
        <v>546086.74062336481</v>
      </c>
      <c r="G97" s="1">
        <v>545949.60179505195</v>
      </c>
      <c r="H97" s="1">
        <v>545733.70338831679</v>
      </c>
      <c r="I97" s="1">
        <v>545787.74572222016</v>
      </c>
      <c r="J97" s="1">
        <v>545945.54586198961</v>
      </c>
      <c r="K97" s="1">
        <v>546367.46368127421</v>
      </c>
      <c r="L97" s="1">
        <v>546748.76314781164</v>
      </c>
      <c r="M97" s="1">
        <v>546417.15139782184</v>
      </c>
      <c r="N97" s="1">
        <v>547899.18761668028</v>
      </c>
      <c r="O97" s="1">
        <v>647384.9512535946</v>
      </c>
      <c r="P97" s="1">
        <v>647201.93189650914</v>
      </c>
      <c r="Q97" s="1">
        <v>647122.00309405988</v>
      </c>
      <c r="R97" s="1">
        <v>647082.87044973264</v>
      </c>
      <c r="S97" s="1">
        <v>647058.7152172518</v>
      </c>
      <c r="T97" s="1">
        <v>647916.38727503351</v>
      </c>
      <c r="U97" s="1">
        <v>647563.1621028001</v>
      </c>
      <c r="V97" s="1">
        <v>647330.62843670975</v>
      </c>
      <c r="W97" s="1">
        <v>747050.88290404598</v>
      </c>
      <c r="X97" s="1">
        <v>747622.28777710104</v>
      </c>
      <c r="Y97" s="1">
        <v>748355.09269917686</v>
      </c>
      <c r="Z97" s="1">
        <v>748327.2738270734</v>
      </c>
      <c r="AA97" s="1">
        <v>749253.32776635524</v>
      </c>
      <c r="AB97" s="1">
        <v>749864.72449767508</v>
      </c>
      <c r="AC97" s="1">
        <v>749885.82163210679</v>
      </c>
      <c r="AD97" s="1">
        <v>749909.14562344062</v>
      </c>
      <c r="AE97" s="1">
        <v>749931.77871973533</v>
      </c>
      <c r="AF97" s="1">
        <v>749955.88217149233</v>
      </c>
      <c r="AG97" s="1">
        <v>749525.29652887303</v>
      </c>
      <c r="AH97" s="1">
        <v>748773.80737916788</v>
      </c>
      <c r="AI97" s="1">
        <v>748702.54498635349</v>
      </c>
      <c r="AJ97" s="1">
        <v>748691.24269056728</v>
      </c>
      <c r="AK97" s="1">
        <v>748679.38424578181</v>
      </c>
      <c r="AL97" s="1">
        <v>748669.78308202419</v>
      </c>
      <c r="AM97" s="1">
        <v>748662.86941691732</v>
      </c>
      <c r="AN97" s="1">
        <v>748658.27648075891</v>
      </c>
      <c r="AO97" s="1">
        <v>748653.90452855569</v>
      </c>
      <c r="AP97" s="1">
        <v>748663.62781163154</v>
      </c>
      <c r="AQ97" s="1">
        <v>748687.41496909503</v>
      </c>
      <c r="AR97" s="1">
        <v>748890.51525127748</v>
      </c>
      <c r="AS97" s="1">
        <v>748704.35509869596</v>
      </c>
      <c r="AT97" s="1">
        <v>748780.37782580056</v>
      </c>
      <c r="AU97" s="1">
        <v>748508.79784454603</v>
      </c>
      <c r="AV97" s="1">
        <v>748744.23431021266</v>
      </c>
      <c r="AW97" s="1">
        <v>748740.52330032072</v>
      </c>
      <c r="AX97" s="1">
        <v>748526.38487702457</v>
      </c>
      <c r="AY97" s="1">
        <v>748549.15626721154</v>
      </c>
      <c r="AZ97" s="1">
        <v>748549.80542861426</v>
      </c>
      <c r="BA97" s="1">
        <v>748306.3748566416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1.4792861894063201E-3</v>
      </c>
      <c r="Y104" s="9">
        <f t="shared" si="1"/>
        <v>1.68500787304708E-3</v>
      </c>
      <c r="Z104" s="9">
        <f t="shared" si="1"/>
        <v>1.68500787304708E-3</v>
      </c>
      <c r="AA104" s="9">
        <f t="shared" si="1"/>
        <v>2.09637214005369E-2</v>
      </c>
      <c r="AB104" s="9">
        <f t="shared" si="1"/>
        <v>2.09637214005369E-2</v>
      </c>
      <c r="AC104" s="9">
        <f t="shared" si="1"/>
        <v>4.7337399317549302E-2</v>
      </c>
      <c r="AD104" s="9">
        <f t="shared" si="1"/>
        <v>8.2723993448911404E-2</v>
      </c>
      <c r="AE104" s="9">
        <f t="shared" si="1"/>
        <v>0.14896023776123701</v>
      </c>
      <c r="AF104" s="9">
        <f t="shared" si="1"/>
        <v>0.21670608128190799</v>
      </c>
      <c r="AG104" s="9">
        <f t="shared" si="1"/>
        <v>0.28500084572276002</v>
      </c>
      <c r="AH104" s="9">
        <f t="shared" si="1"/>
        <v>0.36181556750467703</v>
      </c>
      <c r="AI104" s="9">
        <f t="shared" si="1"/>
        <v>0.40604996629051898</v>
      </c>
      <c r="AJ104" s="9">
        <f t="shared" si="1"/>
        <v>0.40604996629051898</v>
      </c>
      <c r="AK104" s="9">
        <f t="shared" si="1"/>
        <v>0.40604996629051898</v>
      </c>
      <c r="AL104" s="9">
        <f t="shared" si="1"/>
        <v>0.40604996629051898</v>
      </c>
      <c r="AM104" s="9">
        <f t="shared" si="1"/>
        <v>0.40604996629051898</v>
      </c>
      <c r="AN104" s="9">
        <f t="shared" si="1"/>
        <v>0.40604996629051898</v>
      </c>
      <c r="AO104" s="9">
        <f t="shared" si="1"/>
        <v>0.40604996629051898</v>
      </c>
      <c r="AP104" s="9">
        <f t="shared" si="1"/>
        <v>0.40604996629051898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0604996629051898</v>
      </c>
      <c r="AX104" s="9">
        <f t="shared" si="1"/>
        <v>0.40604996629051898</v>
      </c>
      <c r="AY104" s="9">
        <f t="shared" si="1"/>
        <v>0.40604996629051898</v>
      </c>
      <c r="AZ104" s="9">
        <f t="shared" si="1"/>
        <v>0.40604996629051898</v>
      </c>
      <c r="BA104" s="9">
        <f t="shared" si="1"/>
        <v>0.40604996629051898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253741192377715</v>
      </c>
      <c r="H105">
        <f t="shared" si="2"/>
        <v>1.6809741192377705</v>
      </c>
      <c r="I105">
        <f t="shared" si="2"/>
        <v>1.6813073962767873</v>
      </c>
      <c r="J105">
        <f t="shared" si="2"/>
        <v>1.7507762707212375</v>
      </c>
      <c r="K105">
        <f t="shared" si="2"/>
        <v>1.8751424761106885</v>
      </c>
      <c r="L105">
        <f t="shared" si="2"/>
        <v>1.8128558809879145</v>
      </c>
      <c r="M105">
        <f t="shared" si="2"/>
        <v>2.0222258889356515</v>
      </c>
      <c r="N105">
        <f t="shared" si="2"/>
        <v>1.9774258889356515</v>
      </c>
      <c r="O105">
        <f t="shared" si="2"/>
        <v>2.0379448174085493</v>
      </c>
      <c r="P105">
        <f t="shared" si="2"/>
        <v>2.0840492142075377</v>
      </c>
      <c r="Q105">
        <f t="shared" si="2"/>
        <v>2.1113237548869894</v>
      </c>
      <c r="R105">
        <f t="shared" si="2"/>
        <v>2.2023551205731522</v>
      </c>
      <c r="S105">
        <f t="shared" si="2"/>
        <v>2.2851005904927026</v>
      </c>
      <c r="T105">
        <f t="shared" si="2"/>
        <v>2.4406005904927013</v>
      </c>
      <c r="U105">
        <f t="shared" si="2"/>
        <v>2.3959005904927015</v>
      </c>
      <c r="V105">
        <f t="shared" si="2"/>
        <v>2.4262121991328911</v>
      </c>
      <c r="W105">
        <f t="shared" si="2"/>
        <v>2.4812565435998613</v>
      </c>
      <c r="X105">
        <f t="shared" si="2"/>
        <v>2.4673255459316632</v>
      </c>
      <c r="Y105">
        <f t="shared" si="2"/>
        <v>2.5228255459316626</v>
      </c>
      <c r="Z105">
        <f t="shared" si="2"/>
        <v>2.5124919806170052</v>
      </c>
      <c r="AA105">
        <f t="shared" si="2"/>
        <v>2.5021448012385008</v>
      </c>
      <c r="AB105">
        <f t="shared" si="2"/>
        <v>2.3911081608201972</v>
      </c>
      <c r="AC105">
        <f t="shared" si="2"/>
        <v>2.2544081608201969</v>
      </c>
      <c r="AD105">
        <f t="shared" si="2"/>
        <v>2.1408175166432488</v>
      </c>
      <c r="AE105">
        <f t="shared" si="2"/>
        <v>2.1034085622405669</v>
      </c>
      <c r="AF105">
        <f t="shared" si="2"/>
        <v>2.028645500420545</v>
      </c>
      <c r="AG105">
        <f t="shared" si="2"/>
        <v>1.8919455004205452</v>
      </c>
      <c r="AH105">
        <f t="shared" si="2"/>
        <v>1.8468122233815292</v>
      </c>
      <c r="AI105">
        <f t="shared" si="2"/>
        <v>1.7962469188693171</v>
      </c>
      <c r="AJ105">
        <f t="shared" si="2"/>
        <v>1.78966730860264</v>
      </c>
      <c r="AK105">
        <f t="shared" si="2"/>
        <v>1.7826807134798661</v>
      </c>
      <c r="AL105">
        <f t="shared" si="2"/>
        <v>1.6911973006549021</v>
      </c>
      <c r="AM105">
        <f t="shared" si="2"/>
        <v>1.6911973006549021</v>
      </c>
      <c r="AN105">
        <f t="shared" si="2"/>
        <v>1.6227748022497659</v>
      </c>
      <c r="AO105">
        <f t="shared" si="2"/>
        <v>1.517787989854217</v>
      </c>
      <c r="AP105">
        <f t="shared" si="2"/>
        <v>1.4654654847174009</v>
      </c>
      <c r="AQ105">
        <f t="shared" si="2"/>
        <v>1.3298341190312368</v>
      </c>
      <c r="AR105">
        <f t="shared" si="2"/>
        <v>1.229834119031237</v>
      </c>
      <c r="AS105">
        <f t="shared" si="2"/>
        <v>1.0298341190312361</v>
      </c>
      <c r="AT105">
        <f t="shared" si="2"/>
        <v>0.946617949591816</v>
      </c>
      <c r="AU105">
        <f t="shared" si="2"/>
        <v>0.79993180027216704</v>
      </c>
      <c r="AV105">
        <f t="shared" si="2"/>
        <v>0.60038745580519903</v>
      </c>
      <c r="AW105">
        <f t="shared" si="2"/>
        <v>0.54217298355384103</v>
      </c>
      <c r="AX105">
        <f t="shared" si="2"/>
        <v>0.34217298355384129</v>
      </c>
      <c r="AY105">
        <f t="shared" si="2"/>
        <v>0.30780654886849879</v>
      </c>
      <c r="AZ105">
        <f t="shared" si="2"/>
        <v>0.27365372824700973</v>
      </c>
      <c r="BA105">
        <f t="shared" si="2"/>
        <v>0.23441624942754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.117435486972874</v>
      </c>
      <c r="AC106">
        <f t="shared" si="3"/>
        <v>0.24379543057581399</v>
      </c>
      <c r="AD106">
        <f t="shared" si="3"/>
        <v>0.34196197004336298</v>
      </c>
      <c r="AE106">
        <f t="shared" si="3"/>
        <v>0.34196197004336298</v>
      </c>
      <c r="AF106">
        <f t="shared" si="3"/>
        <v>0.34196197004336298</v>
      </c>
      <c r="AG106">
        <f t="shared" si="3"/>
        <v>0.34196197004336298</v>
      </c>
      <c r="AH106">
        <f t="shared" si="3"/>
        <v>0.34196197004336298</v>
      </c>
      <c r="AI106">
        <f t="shared" si="3"/>
        <v>0.40604996629051898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40604996629051898</v>
      </c>
      <c r="AW106">
        <f t="shared" si="3"/>
        <v>0.58320280614102005</v>
      </c>
      <c r="AX106">
        <f t="shared" si="3"/>
        <v>1.0052811976187399</v>
      </c>
      <c r="AY106">
        <f t="shared" si="3"/>
        <v>1.0052811976187399</v>
      </c>
      <c r="AZ106">
        <f t="shared" si="3"/>
        <v>1.0052811976187399</v>
      </c>
      <c r="BA106">
        <f t="shared" si="3"/>
        <v>1.0052811976187399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60665523192800896</v>
      </c>
      <c r="L107">
        <f t="shared" si="4"/>
        <v>0.54591032200289125</v>
      </c>
      <c r="M107">
        <f t="shared" si="4"/>
        <v>0.61175523192800896</v>
      </c>
      <c r="N107">
        <f t="shared" si="4"/>
        <v>0.61685523192800895</v>
      </c>
      <c r="O107">
        <f t="shared" si="4"/>
        <v>0.62195523192800994</v>
      </c>
      <c r="P107">
        <f t="shared" si="4"/>
        <v>0.62705523192801005</v>
      </c>
      <c r="Q107">
        <f t="shared" si="4"/>
        <v>0.63225523192801003</v>
      </c>
      <c r="R107">
        <f t="shared" si="4"/>
        <v>0.63725523192801004</v>
      </c>
      <c r="S107">
        <f t="shared" si="4"/>
        <v>0.64025523192801004</v>
      </c>
      <c r="T107">
        <f t="shared" si="4"/>
        <v>0.64585523192800998</v>
      </c>
      <c r="U107">
        <f t="shared" si="4"/>
        <v>0.65145523192801003</v>
      </c>
      <c r="V107">
        <f t="shared" si="4"/>
        <v>0.65705523192801008</v>
      </c>
      <c r="W107">
        <f t="shared" si="4"/>
        <v>0.65034238072999906</v>
      </c>
      <c r="X107">
        <f t="shared" si="4"/>
        <v>0.63594238072999909</v>
      </c>
      <c r="Y107">
        <f t="shared" si="4"/>
        <v>0.6215423807299989</v>
      </c>
      <c r="Z107">
        <f t="shared" si="4"/>
        <v>0.60714238072999893</v>
      </c>
      <c r="AA107">
        <f t="shared" si="4"/>
        <v>0.59274238072999896</v>
      </c>
      <c r="AB107">
        <f t="shared" si="4"/>
        <v>0.55834238072999898</v>
      </c>
      <c r="AC107">
        <f t="shared" si="4"/>
        <v>0.52394238072999899</v>
      </c>
      <c r="AD107">
        <f t="shared" si="4"/>
        <v>0.48974238072999898</v>
      </c>
      <c r="AE107">
        <f t="shared" si="4"/>
        <v>0.455342380729999</v>
      </c>
      <c r="AF107">
        <f t="shared" si="4"/>
        <v>0.42094238072999901</v>
      </c>
      <c r="AG107">
        <f t="shared" si="4"/>
        <v>0.3865423807299998</v>
      </c>
      <c r="AH107">
        <f t="shared" si="4"/>
        <v>0.36654238072999978</v>
      </c>
      <c r="AI107">
        <f t="shared" si="4"/>
        <v>0.34654238072999977</v>
      </c>
      <c r="AJ107">
        <f t="shared" si="4"/>
        <v>0.3265423807299998</v>
      </c>
      <c r="AK107">
        <f t="shared" si="4"/>
        <v>0.30654238072999984</v>
      </c>
      <c r="AL107">
        <f t="shared" si="4"/>
        <v>0.28654238072999982</v>
      </c>
      <c r="AM107">
        <f t="shared" si="4"/>
        <v>0.26654238072999981</v>
      </c>
      <c r="AN107">
        <f t="shared" si="4"/>
        <v>0.24654238072999979</v>
      </c>
      <c r="AO107">
        <f t="shared" si="4"/>
        <v>0.1831320587271075</v>
      </c>
      <c r="AP107">
        <f t="shared" si="4"/>
        <v>0.10748714880198899</v>
      </c>
      <c r="AQ107">
        <f t="shared" si="4"/>
        <v>8.7487148801989198E-2</v>
      </c>
      <c r="AR107">
        <f t="shared" si="4"/>
        <v>6.7487148801989194E-2</v>
      </c>
      <c r="AS107">
        <f t="shared" si="4"/>
        <v>4.7487148801989197E-2</v>
      </c>
      <c r="AT107">
        <f t="shared" si="4"/>
        <v>2.74871488019892E-2</v>
      </c>
      <c r="AU107">
        <f t="shared" si="4"/>
        <v>7.4871488019891998E-3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87990000000000002</v>
      </c>
      <c r="Z108">
        <f t="shared" si="5"/>
        <v>1.0173000000000001</v>
      </c>
      <c r="AA108">
        <f t="shared" si="5"/>
        <v>1.1547000000000001</v>
      </c>
      <c r="AB108">
        <f t="shared" si="5"/>
        <v>1.2920999999999898</v>
      </c>
      <c r="AC108">
        <f t="shared" si="5"/>
        <v>1.42949999999999</v>
      </c>
      <c r="AD108">
        <f t="shared" si="5"/>
        <v>1.5146372101926502</v>
      </c>
      <c r="AE108">
        <f t="shared" si="5"/>
        <v>1.5330580788264399</v>
      </c>
      <c r="AF108">
        <f t="shared" si="5"/>
        <v>1.6361687984159001</v>
      </c>
      <c r="AG108">
        <f t="shared" si="5"/>
        <v>1.75529999999998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840000000000001</v>
      </c>
      <c r="AX108">
        <f t="shared" si="5"/>
        <v>1.8940000000000001</v>
      </c>
      <c r="AY108">
        <f t="shared" si="5"/>
        <v>1.8940000000000001</v>
      </c>
      <c r="AZ108">
        <f t="shared" si="5"/>
        <v>1.8940000000000001</v>
      </c>
      <c r="BA108">
        <f t="shared" si="5"/>
        <v>1.89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8369864919512899</v>
      </c>
      <c r="O110">
        <f t="shared" si="7"/>
        <v>0.18369864919512899</v>
      </c>
      <c r="P110">
        <f t="shared" si="7"/>
        <v>0.18369864919512899</v>
      </c>
      <c r="Q110">
        <f t="shared" si="7"/>
        <v>0.18369864919512899</v>
      </c>
      <c r="R110">
        <f t="shared" si="7"/>
        <v>0.18369864919512899</v>
      </c>
      <c r="S110">
        <f t="shared" si="7"/>
        <v>0.18369864919512899</v>
      </c>
      <c r="T110">
        <f t="shared" si="7"/>
        <v>0.18369864919512899</v>
      </c>
      <c r="U110">
        <f t="shared" si="7"/>
        <v>0.18369864919512899</v>
      </c>
      <c r="V110">
        <f t="shared" si="7"/>
        <v>0.18369864919512899</v>
      </c>
      <c r="W110">
        <f t="shared" si="7"/>
        <v>0.18369864919512899</v>
      </c>
      <c r="X110">
        <f t="shared" si="7"/>
        <v>0.26382578636638199</v>
      </c>
      <c r="Y110">
        <f t="shared" si="7"/>
        <v>0.31344757099815401</v>
      </c>
      <c r="Z110">
        <f t="shared" si="7"/>
        <v>0.36367214619932298</v>
      </c>
      <c r="AA110">
        <f t="shared" si="7"/>
        <v>0.38568302862688297</v>
      </c>
      <c r="AB110">
        <f t="shared" si="7"/>
        <v>0.38568302862688297</v>
      </c>
      <c r="AC110">
        <f t="shared" si="7"/>
        <v>0.38615998792209899</v>
      </c>
      <c r="AD110">
        <f t="shared" si="7"/>
        <v>0.38684055057634698</v>
      </c>
      <c r="AE110">
        <f t="shared" si="7"/>
        <v>0.38774944556511698</v>
      </c>
      <c r="AF110">
        <f t="shared" si="7"/>
        <v>0.38863850426045399</v>
      </c>
      <c r="AG110">
        <f t="shared" si="7"/>
        <v>0.39102167345726202</v>
      </c>
      <c r="AH110">
        <f t="shared" si="7"/>
        <v>0.39944704427139199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52298187228849</v>
      </c>
      <c r="AM111">
        <f t="shared" si="8"/>
        <v>0.24639818722884901</v>
      </c>
      <c r="AN111">
        <f t="shared" si="8"/>
        <v>0.34059818722884899</v>
      </c>
      <c r="AO111">
        <f t="shared" si="8"/>
        <v>0.43469818722884901</v>
      </c>
      <c r="AP111">
        <f t="shared" si="8"/>
        <v>0.52879818722884897</v>
      </c>
      <c r="AQ111">
        <f t="shared" si="8"/>
        <v>0.62299818722884903</v>
      </c>
      <c r="AR111">
        <f t="shared" si="8"/>
        <v>0.65376601854827898</v>
      </c>
      <c r="AS111">
        <f t="shared" si="8"/>
        <v>0.75576601854827896</v>
      </c>
      <c r="AT111">
        <f t="shared" si="8"/>
        <v>0.85776601854827905</v>
      </c>
      <c r="AU111">
        <f t="shared" si="8"/>
        <v>0.95976601854827903</v>
      </c>
      <c r="AV111">
        <f t="shared" si="8"/>
        <v>1.06176601854827</v>
      </c>
      <c r="AW111">
        <f t="shared" si="8"/>
        <v>1.1637660185482701</v>
      </c>
      <c r="AX111">
        <f t="shared" si="8"/>
        <v>1.26576601854827</v>
      </c>
      <c r="AY111">
        <f t="shared" si="8"/>
        <v>1.26576601854827</v>
      </c>
      <c r="AZ111">
        <f t="shared" si="8"/>
        <v>1.26576601854827</v>
      </c>
      <c r="BA111">
        <f t="shared" si="8"/>
        <v>1.26576601854827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.08</v>
      </c>
      <c r="AE112">
        <f t="shared" si="9"/>
        <v>0.16</v>
      </c>
      <c r="AF112">
        <f t="shared" si="9"/>
        <v>0.24</v>
      </c>
      <c r="AG112">
        <f t="shared" si="9"/>
        <v>0.32</v>
      </c>
      <c r="AH112">
        <f t="shared" si="9"/>
        <v>0.4</v>
      </c>
      <c r="AI112">
        <f t="shared" si="9"/>
        <v>0.48</v>
      </c>
      <c r="AJ112">
        <f t="shared" si="9"/>
        <v>0.71000000000000008</v>
      </c>
      <c r="AK112">
        <f t="shared" si="9"/>
        <v>0.94</v>
      </c>
      <c r="AL112">
        <f t="shared" si="9"/>
        <v>1.169999999999999</v>
      </c>
      <c r="AM112">
        <f t="shared" si="9"/>
        <v>1.399999999999999</v>
      </c>
      <c r="AN112">
        <f t="shared" si="9"/>
        <v>1.629999999999999</v>
      </c>
      <c r="AO112">
        <f t="shared" si="9"/>
        <v>1.859999999999999</v>
      </c>
      <c r="AP112">
        <f t="shared" si="9"/>
        <v>2.0899999999999901</v>
      </c>
      <c r="AQ112">
        <f t="shared" si="9"/>
        <v>2.3199999999999896</v>
      </c>
      <c r="AR112">
        <f t="shared" si="9"/>
        <v>2.5499999999999901</v>
      </c>
      <c r="AS112">
        <f t="shared" si="9"/>
        <v>2.77999999999999</v>
      </c>
      <c r="AT112">
        <f t="shared" si="9"/>
        <v>3.00999999999999</v>
      </c>
      <c r="AU112">
        <f t="shared" si="9"/>
        <v>3.23999999999999</v>
      </c>
      <c r="AV112">
        <f t="shared" si="9"/>
        <v>3.46999999999999</v>
      </c>
      <c r="AW112">
        <f t="shared" si="9"/>
        <v>3.69999999999999</v>
      </c>
      <c r="AX112">
        <f t="shared" si="9"/>
        <v>3.9299999999999899</v>
      </c>
      <c r="AY112">
        <f t="shared" si="9"/>
        <v>3.9299999999999899</v>
      </c>
      <c r="AZ112">
        <f t="shared" si="9"/>
        <v>3.9299999999999899</v>
      </c>
      <c r="BA112">
        <f t="shared" si="9"/>
        <v>3.929999999999989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4.34043073626438E-2</v>
      </c>
      <c r="AC113">
        <f t="shared" si="10"/>
        <v>4.6499999999999903E-2</v>
      </c>
      <c r="AD113">
        <f t="shared" si="10"/>
        <v>4.6499999999999903E-2</v>
      </c>
      <c r="AE113">
        <f t="shared" si="10"/>
        <v>0.11649999999999899</v>
      </c>
      <c r="AF113">
        <f t="shared" si="10"/>
        <v>0.186499999999999</v>
      </c>
      <c r="AG113">
        <f t="shared" si="10"/>
        <v>0.25649999999999901</v>
      </c>
      <c r="AH113">
        <f t="shared" si="10"/>
        <v>0.32649999999999901</v>
      </c>
      <c r="AI113">
        <f t="shared" si="10"/>
        <v>0.39649999999999902</v>
      </c>
      <c r="AJ113">
        <f t="shared" si="10"/>
        <v>0.46649999999999903</v>
      </c>
      <c r="AK113">
        <f t="shared" si="10"/>
        <v>0.53649999999999998</v>
      </c>
      <c r="AL113">
        <f t="shared" si="10"/>
        <v>0.574599999999999</v>
      </c>
      <c r="AM113">
        <f t="shared" si="10"/>
        <v>0.631499999999998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0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5.4941325976422699E-2</v>
      </c>
      <c r="W114">
        <f t="shared" si="11"/>
        <v>0.12854132597642201</v>
      </c>
      <c r="X114">
        <f t="shared" si="11"/>
        <v>0.202241325976422</v>
      </c>
      <c r="Y114">
        <f t="shared" si="11"/>
        <v>0.27584132597642197</v>
      </c>
      <c r="Z114">
        <f t="shared" si="11"/>
        <v>0.34954132597642201</v>
      </c>
      <c r="AA114">
        <f t="shared" si="11"/>
        <v>0.42304132597642202</v>
      </c>
      <c r="AB114">
        <f t="shared" si="11"/>
        <v>0.49674132597642201</v>
      </c>
      <c r="AC114">
        <f t="shared" si="11"/>
        <v>0.61579618826758153</v>
      </c>
      <c r="AD114">
        <f t="shared" si="11"/>
        <v>0.75579618826758144</v>
      </c>
      <c r="AE114">
        <f t="shared" si="11"/>
        <v>0.8957961882675809</v>
      </c>
      <c r="AF114">
        <f t="shared" si="11"/>
        <v>1.035796188267581</v>
      </c>
      <c r="AG114">
        <f t="shared" si="11"/>
        <v>1.1757961882675809</v>
      </c>
      <c r="AH114">
        <f t="shared" si="11"/>
        <v>1.315796188267581</v>
      </c>
      <c r="AI114">
        <f t="shared" si="11"/>
        <v>1.455796188267579</v>
      </c>
      <c r="AJ114">
        <f t="shared" si="11"/>
        <v>1.5957961882675791</v>
      </c>
      <c r="AK114">
        <f t="shared" si="11"/>
        <v>1.735796188267579</v>
      </c>
      <c r="AL114">
        <f t="shared" si="11"/>
        <v>1.8757961882675791</v>
      </c>
      <c r="AM114">
        <f t="shared" si="11"/>
        <v>2.0157961882675792</v>
      </c>
      <c r="AN114">
        <f t="shared" si="11"/>
        <v>2.1557961882675789</v>
      </c>
      <c r="AO114">
        <f t="shared" si="11"/>
        <v>2.295796188267579</v>
      </c>
      <c r="AP114">
        <f t="shared" si="11"/>
        <v>2.4357961882675792</v>
      </c>
      <c r="AQ114">
        <f t="shared" si="11"/>
        <v>2.5757961882675788</v>
      </c>
      <c r="AR114">
        <f t="shared" si="11"/>
        <v>2.715796188267579</v>
      </c>
      <c r="AS114">
        <f t="shared" si="11"/>
        <v>2.8557961882675791</v>
      </c>
      <c r="AT114">
        <f t="shared" si="11"/>
        <v>2.9957961882675797</v>
      </c>
      <c r="AU114">
        <f t="shared" si="11"/>
        <v>3.11905486229116</v>
      </c>
      <c r="AV114">
        <f t="shared" si="11"/>
        <v>3.1790548622911601</v>
      </c>
      <c r="AW114">
        <f t="shared" si="11"/>
        <v>3.2390548622911597</v>
      </c>
      <c r="AX114">
        <f t="shared" si="11"/>
        <v>3.2990548622911602</v>
      </c>
      <c r="AY114">
        <f t="shared" si="11"/>
        <v>3.2990548622911602</v>
      </c>
      <c r="AZ114">
        <f t="shared" si="11"/>
        <v>3.29905486229115</v>
      </c>
      <c r="BA114">
        <f t="shared" si="11"/>
        <v>3.29905486229115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5.5785225447169901E-3</v>
      </c>
      <c r="AA115">
        <f t="shared" si="12"/>
        <v>2.4917571741680099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.03</v>
      </c>
      <c r="AW116">
        <f t="shared" si="13"/>
        <v>0.06</v>
      </c>
      <c r="AX116">
        <f t="shared" si="13"/>
        <v>0.09</v>
      </c>
      <c r="AY116">
        <f t="shared" si="13"/>
        <v>0.09</v>
      </c>
      <c r="AZ116">
        <f t="shared" si="13"/>
        <v>0.09</v>
      </c>
      <c r="BA116">
        <f t="shared" si="13"/>
        <v>0.09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8369864919512899</v>
      </c>
      <c r="O118" s="9">
        <f t="shared" si="14"/>
        <v>0.18369864919512899</v>
      </c>
      <c r="P118" s="9">
        <f t="shared" si="14"/>
        <v>0.18369864919512899</v>
      </c>
      <c r="Q118" s="9">
        <f t="shared" si="14"/>
        <v>0.18369864919512899</v>
      </c>
      <c r="R118" s="9">
        <f t="shared" si="14"/>
        <v>0.18369864919512899</v>
      </c>
      <c r="S118" s="9">
        <f t="shared" si="14"/>
        <v>0.18369864919512899</v>
      </c>
      <c r="T118" s="9">
        <f t="shared" si="14"/>
        <v>0.18369864919512899</v>
      </c>
      <c r="U118" s="9">
        <f t="shared" si="14"/>
        <v>0.18369864919512899</v>
      </c>
      <c r="V118" s="9">
        <f t="shared" si="14"/>
        <v>0.18369864919512899</v>
      </c>
      <c r="W118" s="9">
        <f t="shared" si="14"/>
        <v>0.18369864919512899</v>
      </c>
      <c r="X118" s="9">
        <f t="shared" si="14"/>
        <v>0.26382578636638199</v>
      </c>
      <c r="Y118" s="9">
        <f t="shared" si="14"/>
        <v>0.31344757099815401</v>
      </c>
      <c r="Z118" s="9">
        <f t="shared" si="14"/>
        <v>0.36367214619932298</v>
      </c>
      <c r="AA118" s="9">
        <f t="shared" si="14"/>
        <v>0.38568302862688297</v>
      </c>
      <c r="AB118" s="9">
        <f t="shared" si="14"/>
        <v>0.38568302862688297</v>
      </c>
      <c r="AC118" s="9">
        <f t="shared" si="14"/>
        <v>0.38615998792209899</v>
      </c>
      <c r="AD118" s="9">
        <f t="shared" si="14"/>
        <v>0.38684055057634698</v>
      </c>
      <c r="AE118" s="9">
        <f t="shared" si="14"/>
        <v>0.38774944556511698</v>
      </c>
      <c r="AF118" s="9">
        <f t="shared" si="14"/>
        <v>0.38863850426045399</v>
      </c>
      <c r="AG118" s="9">
        <f t="shared" si="14"/>
        <v>0.39102167345726202</v>
      </c>
      <c r="AH118" s="9">
        <f t="shared" si="14"/>
        <v>0.39944704427139199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1.4792861894063201E-3</v>
      </c>
      <c r="Y119" s="9">
        <f t="shared" si="15"/>
        <v>1.68500787304708E-3</v>
      </c>
      <c r="Z119" s="9">
        <f t="shared" si="15"/>
        <v>1.68500787304708E-3</v>
      </c>
      <c r="AA119" s="9">
        <f t="shared" si="15"/>
        <v>2.09637214005369E-2</v>
      </c>
      <c r="AB119" s="9">
        <f t="shared" si="15"/>
        <v>2.09637214005369E-2</v>
      </c>
      <c r="AC119" s="9">
        <f t="shared" si="15"/>
        <v>4.7337399317549302E-2</v>
      </c>
      <c r="AD119" s="9">
        <f t="shared" si="15"/>
        <v>8.2723993448911404E-2</v>
      </c>
      <c r="AE119" s="9">
        <f t="shared" si="15"/>
        <v>0.14896023776123701</v>
      </c>
      <c r="AF119" s="9">
        <f t="shared" si="15"/>
        <v>0.21670608128190799</v>
      </c>
      <c r="AG119" s="9">
        <f t="shared" si="15"/>
        <v>0.28500084572276002</v>
      </c>
      <c r="AH119" s="9">
        <f t="shared" si="15"/>
        <v>0.36181556750467703</v>
      </c>
      <c r="AI119" s="9">
        <f t="shared" si="15"/>
        <v>0.40604996629051898</v>
      </c>
      <c r="AJ119" s="9">
        <f t="shared" si="15"/>
        <v>0.40604996629051898</v>
      </c>
      <c r="AK119" s="9">
        <f t="shared" si="15"/>
        <v>0.40604996629051898</v>
      </c>
      <c r="AL119" s="9">
        <f t="shared" si="15"/>
        <v>0.40604996629051898</v>
      </c>
      <c r="AM119" s="9">
        <f t="shared" si="15"/>
        <v>0.40604996629051898</v>
      </c>
      <c r="AN119" s="9">
        <f t="shared" si="15"/>
        <v>0.40604996629051898</v>
      </c>
      <c r="AO119" s="9">
        <f t="shared" si="15"/>
        <v>0.40604996629051898</v>
      </c>
      <c r="AP119" s="9">
        <f t="shared" si="15"/>
        <v>0.40604996629051898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0604996629051898</v>
      </c>
      <c r="AX119" s="9">
        <f t="shared" si="15"/>
        <v>0.40604996629051898</v>
      </c>
      <c r="AY119" s="9">
        <f t="shared" si="15"/>
        <v>0.40604996629051898</v>
      </c>
      <c r="AZ119" s="9">
        <f t="shared" si="15"/>
        <v>0.40604996629051898</v>
      </c>
      <c r="BA119" s="9">
        <f t="shared" si="15"/>
        <v>0.40604996629051898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.117435486972874</v>
      </c>
      <c r="AC120" s="9">
        <f t="shared" si="16"/>
        <v>0.24379543057581399</v>
      </c>
      <c r="AD120" s="9">
        <f t="shared" si="16"/>
        <v>0.34196197004336298</v>
      </c>
      <c r="AE120" s="9">
        <f t="shared" si="16"/>
        <v>0.34196197004336298</v>
      </c>
      <c r="AF120" s="9">
        <f t="shared" si="16"/>
        <v>0.34196197004336298</v>
      </c>
      <c r="AG120" s="9">
        <f t="shared" si="16"/>
        <v>0.34196197004336298</v>
      </c>
      <c r="AH120" s="9">
        <f t="shared" si="16"/>
        <v>0.34196197004336298</v>
      </c>
      <c r="AI120" s="9">
        <f t="shared" si="16"/>
        <v>0.40604996629051898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40604996629051898</v>
      </c>
      <c r="AW120" s="9">
        <f t="shared" si="16"/>
        <v>0.58320280614102005</v>
      </c>
      <c r="AX120" s="9">
        <f t="shared" si="16"/>
        <v>1.0052811976187399</v>
      </c>
      <c r="AY120" s="9">
        <f t="shared" si="16"/>
        <v>1.0052811976187399</v>
      </c>
      <c r="AZ120" s="9">
        <f t="shared" si="16"/>
        <v>1.0052811976187399</v>
      </c>
      <c r="BA120" s="9">
        <f t="shared" si="16"/>
        <v>1.0052811976187399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1.4792861894063201</v>
      </c>
      <c r="Y125">
        <f t="shared" si="18"/>
        <v>1.6850078730470801</v>
      </c>
      <c r="Z125">
        <f t="shared" si="18"/>
        <v>1.6850078730470801</v>
      </c>
      <c r="AA125">
        <f t="shared" si="18"/>
        <v>20.963721400536901</v>
      </c>
      <c r="AB125">
        <f t="shared" si="18"/>
        <v>20.963721400536901</v>
      </c>
      <c r="AC125">
        <f t="shared" si="18"/>
        <v>47.337399317549298</v>
      </c>
      <c r="AD125">
        <f t="shared" si="18"/>
        <v>82.723993448911401</v>
      </c>
      <c r="AE125">
        <f t="shared" si="18"/>
        <v>148.96023776123701</v>
      </c>
      <c r="AF125">
        <f t="shared" si="18"/>
        <v>216.70608128190798</v>
      </c>
      <c r="AG125">
        <f t="shared" si="18"/>
        <v>285.00084572276</v>
      </c>
      <c r="AH125">
        <f t="shared" si="18"/>
        <v>361.81556750467701</v>
      </c>
      <c r="AI125">
        <f t="shared" si="18"/>
        <v>406.04996629051897</v>
      </c>
      <c r="AJ125">
        <f t="shared" si="18"/>
        <v>406.04996629051897</v>
      </c>
      <c r="AK125">
        <f t="shared" si="18"/>
        <v>406.04996629051897</v>
      </c>
      <c r="AL125">
        <f t="shared" si="18"/>
        <v>406.04996629051897</v>
      </c>
      <c r="AM125">
        <f t="shared" si="18"/>
        <v>406.04996629051897</v>
      </c>
      <c r="AN125">
        <f t="shared" si="18"/>
        <v>406.04996629051897</v>
      </c>
      <c r="AO125">
        <f t="shared" si="18"/>
        <v>406.04996629051897</v>
      </c>
      <c r="AP125">
        <f t="shared" si="18"/>
        <v>406.049966290518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06.04996629051897</v>
      </c>
      <c r="AX125">
        <f t="shared" si="18"/>
        <v>406.04996629051897</v>
      </c>
      <c r="AY125">
        <f t="shared" si="18"/>
        <v>406.04996629051897</v>
      </c>
      <c r="AZ125">
        <f t="shared" si="18"/>
        <v>406.04996629051897</v>
      </c>
      <c r="BA125">
        <f t="shared" si="18"/>
        <v>406.0499662905189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4.87928618940634</v>
      </c>
      <c r="Y126">
        <f t="shared" si="19"/>
        <v>715.58500787304718</v>
      </c>
      <c r="Z126">
        <f t="shared" si="19"/>
        <v>675.98500787304704</v>
      </c>
      <c r="AA126">
        <f t="shared" si="19"/>
        <v>655.76372140053695</v>
      </c>
      <c r="AB126">
        <f t="shared" si="19"/>
        <v>616.26372140053684</v>
      </c>
      <c r="AC126">
        <f t="shared" si="19"/>
        <v>603.13739931754935</v>
      </c>
      <c r="AD126">
        <f t="shared" si="19"/>
        <v>598.92399344891146</v>
      </c>
      <c r="AE126">
        <f t="shared" si="19"/>
        <v>625.76023776123702</v>
      </c>
      <c r="AF126">
        <f t="shared" si="19"/>
        <v>653.90608128190797</v>
      </c>
      <c r="AG126">
        <f t="shared" si="19"/>
        <v>682.70084572276005</v>
      </c>
      <c r="AH126">
        <f t="shared" si="19"/>
        <v>719.91556750467703</v>
      </c>
      <c r="AI126">
        <f t="shared" si="19"/>
        <v>724.74996629051896</v>
      </c>
      <c r="AJ126">
        <f t="shared" si="19"/>
        <v>685.14996629051893</v>
      </c>
      <c r="AK126">
        <f t="shared" si="19"/>
        <v>645.64996629051893</v>
      </c>
      <c r="AL126">
        <f t="shared" si="19"/>
        <v>606.04996629051902</v>
      </c>
      <c r="AM126">
        <f t="shared" si="19"/>
        <v>566.64996629051893</v>
      </c>
      <c r="AN126">
        <f t="shared" si="19"/>
        <v>527.04996629051902</v>
      </c>
      <c r="AO126">
        <f t="shared" si="19"/>
        <v>487.54996629051897</v>
      </c>
      <c r="AP126">
        <f t="shared" si="19"/>
        <v>447.94996629051894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08.54996629051897</v>
      </c>
      <c r="AX126">
        <f t="shared" si="19"/>
        <v>408.54996629051897</v>
      </c>
      <c r="AY126">
        <f t="shared" si="19"/>
        <v>408.54996629051897</v>
      </c>
      <c r="AZ126">
        <f t="shared" si="19"/>
        <v>408.54996629051897</v>
      </c>
      <c r="BA126">
        <f t="shared" si="19"/>
        <v>408.54996629051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25.3741192377715</v>
      </c>
      <c r="H127">
        <f t="shared" si="20"/>
        <v>1680.9741192377705</v>
      </c>
      <c r="I127">
        <f t="shared" si="20"/>
        <v>1681.3073962767874</v>
      </c>
      <c r="J127">
        <f t="shared" si="20"/>
        <v>1750.7762707212376</v>
      </c>
      <c r="K127">
        <f t="shared" si="20"/>
        <v>1875.1424761106884</v>
      </c>
      <c r="L127">
        <f t="shared" si="20"/>
        <v>1812.8558809879146</v>
      </c>
      <c r="M127">
        <f t="shared" si="20"/>
        <v>2022.2258889356515</v>
      </c>
      <c r="N127">
        <f t="shared" si="20"/>
        <v>1977.4258889356515</v>
      </c>
      <c r="O127">
        <f t="shared" si="20"/>
        <v>2037.9448174085492</v>
      </c>
      <c r="P127">
        <f t="shared" si="20"/>
        <v>2084.0492142075377</v>
      </c>
      <c r="Q127">
        <f t="shared" si="20"/>
        <v>2111.3237548869893</v>
      </c>
      <c r="R127">
        <f t="shared" si="20"/>
        <v>2202.3551205731524</v>
      </c>
      <c r="S127">
        <f t="shared" si="20"/>
        <v>2285.1005904927028</v>
      </c>
      <c r="T127">
        <f t="shared" si="20"/>
        <v>2440.6005904927015</v>
      </c>
      <c r="U127">
        <f t="shared" si="20"/>
        <v>2395.9005904927017</v>
      </c>
      <c r="V127">
        <f t="shared" si="20"/>
        <v>2426.2121991328913</v>
      </c>
      <c r="W127">
        <f t="shared" si="20"/>
        <v>2481.2565435998613</v>
      </c>
      <c r="X127">
        <f t="shared" si="20"/>
        <v>2467.3255459316633</v>
      </c>
      <c r="Y127">
        <f t="shared" si="20"/>
        <v>2522.8255459316624</v>
      </c>
      <c r="Z127">
        <f t="shared" si="20"/>
        <v>2512.4919806170051</v>
      </c>
      <c r="AA127">
        <f t="shared" si="20"/>
        <v>2502.1448012385008</v>
      </c>
      <c r="AB127">
        <f t="shared" si="20"/>
        <v>2391.1081608201971</v>
      </c>
      <c r="AC127">
        <f t="shared" si="20"/>
        <v>2254.4081608201968</v>
      </c>
      <c r="AD127">
        <f t="shared" si="20"/>
        <v>2140.8175166432488</v>
      </c>
      <c r="AE127">
        <f t="shared" si="20"/>
        <v>2103.4085622405669</v>
      </c>
      <c r="AF127">
        <f t="shared" si="20"/>
        <v>2028.645500420545</v>
      </c>
      <c r="AG127">
        <f t="shared" si="20"/>
        <v>1891.9455004205452</v>
      </c>
      <c r="AH127">
        <f t="shared" si="20"/>
        <v>1846.8122233815291</v>
      </c>
      <c r="AI127">
        <f t="shared" si="20"/>
        <v>1796.2469188693171</v>
      </c>
      <c r="AJ127">
        <f t="shared" si="20"/>
        <v>1789.6673086026401</v>
      </c>
      <c r="AK127">
        <f t="shared" si="20"/>
        <v>1782.6807134798662</v>
      </c>
      <c r="AL127">
        <f t="shared" si="20"/>
        <v>1691.1973006549022</v>
      </c>
      <c r="AM127">
        <f t="shared" si="20"/>
        <v>1691.1973006549022</v>
      </c>
      <c r="AN127">
        <f t="shared" si="20"/>
        <v>1622.7748022497658</v>
      </c>
      <c r="AO127">
        <f t="shared" si="20"/>
        <v>1517.7879898542171</v>
      </c>
      <c r="AP127">
        <f t="shared" si="20"/>
        <v>1465.4654847174008</v>
      </c>
      <c r="AQ127">
        <f t="shared" si="20"/>
        <v>1329.8341190312369</v>
      </c>
      <c r="AR127">
        <f t="shared" si="20"/>
        <v>1229.8341190312369</v>
      </c>
      <c r="AS127">
        <f t="shared" si="20"/>
        <v>1029.834119031236</v>
      </c>
      <c r="AT127">
        <f t="shared" si="20"/>
        <v>946.617949591816</v>
      </c>
      <c r="AU127">
        <f t="shared" si="20"/>
        <v>799.93180027216704</v>
      </c>
      <c r="AV127">
        <f t="shared" si="20"/>
        <v>600.38745580519901</v>
      </c>
      <c r="AW127">
        <f t="shared" si="20"/>
        <v>542.17298355384105</v>
      </c>
      <c r="AX127">
        <f t="shared" si="20"/>
        <v>342.17298355384128</v>
      </c>
      <c r="AY127">
        <f t="shared" si="20"/>
        <v>307.80654886849879</v>
      </c>
      <c r="AZ127">
        <f t="shared" si="20"/>
        <v>273.65372824700972</v>
      </c>
      <c r="BA127">
        <f t="shared" si="20"/>
        <v>234.416249427542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117.43548697287399</v>
      </c>
      <c r="AC128">
        <f t="shared" si="21"/>
        <v>243.79543057581398</v>
      </c>
      <c r="AD128">
        <f t="shared" si="21"/>
        <v>341.96197004336301</v>
      </c>
      <c r="AE128">
        <f t="shared" si="21"/>
        <v>341.96197004336301</v>
      </c>
      <c r="AF128">
        <f t="shared" si="21"/>
        <v>341.96197004336301</v>
      </c>
      <c r="AG128">
        <f t="shared" si="21"/>
        <v>341.96197004336301</v>
      </c>
      <c r="AH128">
        <f t="shared" si="21"/>
        <v>341.96197004336301</v>
      </c>
      <c r="AI128">
        <f t="shared" si="21"/>
        <v>406.04996629051897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406.04996629051897</v>
      </c>
      <c r="AW128">
        <f t="shared" si="21"/>
        <v>583.20280614102001</v>
      </c>
      <c r="AX128">
        <f t="shared" si="21"/>
        <v>1005.28119761874</v>
      </c>
      <c r="AY128">
        <f t="shared" si="21"/>
        <v>1005.28119761874</v>
      </c>
      <c r="AZ128">
        <f t="shared" si="21"/>
        <v>1005.28119761874</v>
      </c>
      <c r="BA128">
        <f t="shared" si="21"/>
        <v>1005.28119761874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25.3741192377715</v>
      </c>
      <c r="H129">
        <f t="shared" si="22"/>
        <v>1680.9741192377705</v>
      </c>
      <c r="I129">
        <f t="shared" si="22"/>
        <v>1681.3073962767874</v>
      </c>
      <c r="J129">
        <f t="shared" si="22"/>
        <v>1750.7762707212376</v>
      </c>
      <c r="K129">
        <f t="shared" si="22"/>
        <v>1875.1424761106884</v>
      </c>
      <c r="L129">
        <f t="shared" si="22"/>
        <v>1812.8558809879146</v>
      </c>
      <c r="M129">
        <f t="shared" si="22"/>
        <v>2022.2258889356515</v>
      </c>
      <c r="N129">
        <f t="shared" si="22"/>
        <v>1977.4258889356515</v>
      </c>
      <c r="O129">
        <f t="shared" si="22"/>
        <v>2037.9448174085492</v>
      </c>
      <c r="P129">
        <f t="shared" si="22"/>
        <v>2084.0492142075377</v>
      </c>
      <c r="Q129">
        <f t="shared" si="22"/>
        <v>2111.3237548869893</v>
      </c>
      <c r="R129">
        <f t="shared" si="22"/>
        <v>2202.3551205731524</v>
      </c>
      <c r="S129">
        <f t="shared" si="22"/>
        <v>2285.1005904927028</v>
      </c>
      <c r="T129">
        <f t="shared" si="22"/>
        <v>2440.6005904927015</v>
      </c>
      <c r="U129">
        <f t="shared" si="22"/>
        <v>2395.9005904927017</v>
      </c>
      <c r="V129">
        <f t="shared" si="22"/>
        <v>2426.2121991328913</v>
      </c>
      <c r="W129">
        <f t="shared" si="22"/>
        <v>2481.2565435998613</v>
      </c>
      <c r="X129">
        <f t="shared" si="22"/>
        <v>2467.3255459316633</v>
      </c>
      <c r="Y129">
        <f t="shared" si="22"/>
        <v>2522.8255459316624</v>
      </c>
      <c r="Z129">
        <f t="shared" si="22"/>
        <v>2512.4919806170051</v>
      </c>
      <c r="AA129">
        <f t="shared" si="22"/>
        <v>2502.1448012385008</v>
      </c>
      <c r="AB129">
        <f t="shared" si="22"/>
        <v>2508.5436477930712</v>
      </c>
      <c r="AC129">
        <f t="shared" si="22"/>
        <v>2498.2035913960108</v>
      </c>
      <c r="AD129">
        <f t="shared" si="22"/>
        <v>2482.779486686612</v>
      </c>
      <c r="AE129">
        <f t="shared" si="22"/>
        <v>2445.3705322839301</v>
      </c>
      <c r="AF129">
        <f t="shared" si="22"/>
        <v>2370.6074704639082</v>
      </c>
      <c r="AG129">
        <f t="shared" si="22"/>
        <v>2233.9074704639083</v>
      </c>
      <c r="AH129">
        <f t="shared" si="22"/>
        <v>2188.774193424892</v>
      </c>
      <c r="AI129">
        <f t="shared" si="22"/>
        <v>2202.2968851598362</v>
      </c>
      <c r="AJ129">
        <f t="shared" si="22"/>
        <v>2195.7172748931589</v>
      </c>
      <c r="AK129">
        <f t="shared" si="22"/>
        <v>2188.730679770385</v>
      </c>
      <c r="AL129">
        <f t="shared" si="22"/>
        <v>2097.247266945421</v>
      </c>
      <c r="AM129">
        <f t="shared" si="22"/>
        <v>2097.247266945421</v>
      </c>
      <c r="AN129">
        <f t="shared" si="22"/>
        <v>2028.8247685402848</v>
      </c>
      <c r="AO129">
        <f t="shared" si="22"/>
        <v>1923.8379561447362</v>
      </c>
      <c r="AP129">
        <f t="shared" si="22"/>
        <v>1871.5154510079199</v>
      </c>
      <c r="AQ129">
        <f t="shared" si="22"/>
        <v>1735.8840853217559</v>
      </c>
      <c r="AR129">
        <f t="shared" si="22"/>
        <v>1635.8840853217559</v>
      </c>
      <c r="AS129">
        <f t="shared" si="22"/>
        <v>1435.884085321755</v>
      </c>
      <c r="AT129">
        <f t="shared" si="22"/>
        <v>1352.6679158823349</v>
      </c>
      <c r="AU129">
        <f t="shared" si="22"/>
        <v>1205.9817665626861</v>
      </c>
      <c r="AV129">
        <f t="shared" si="22"/>
        <v>1006.4374220957179</v>
      </c>
      <c r="AW129">
        <f t="shared" si="22"/>
        <v>1125.3757896948609</v>
      </c>
      <c r="AX129">
        <f t="shared" si="22"/>
        <v>1347.4541811725812</v>
      </c>
      <c r="AY129">
        <f t="shared" si="22"/>
        <v>1313.0877464872387</v>
      </c>
      <c r="AZ129">
        <f t="shared" si="22"/>
        <v>1278.9349258657496</v>
      </c>
      <c r="BA129">
        <f t="shared" si="22"/>
        <v>1239.6974470462819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606.65523192800902</v>
      </c>
      <c r="L130">
        <f t="shared" si="23"/>
        <v>545.91032200289123</v>
      </c>
      <c r="M130">
        <f t="shared" si="23"/>
        <v>611.75523192800893</v>
      </c>
      <c r="N130">
        <f t="shared" si="23"/>
        <v>616.85523192800895</v>
      </c>
      <c r="O130">
        <f t="shared" si="23"/>
        <v>621.95523192800999</v>
      </c>
      <c r="P130">
        <f t="shared" si="23"/>
        <v>627.05523192801002</v>
      </c>
      <c r="Q130">
        <f t="shared" si="23"/>
        <v>632.25523192801006</v>
      </c>
      <c r="R130">
        <f t="shared" si="23"/>
        <v>637.25523192801006</v>
      </c>
      <c r="S130">
        <f t="shared" si="23"/>
        <v>640.25523192801006</v>
      </c>
      <c r="T130">
        <f t="shared" si="23"/>
        <v>645.85523192800997</v>
      </c>
      <c r="U130">
        <f t="shared" si="23"/>
        <v>651.45523192800999</v>
      </c>
      <c r="V130">
        <f t="shared" si="23"/>
        <v>657.05523192801013</v>
      </c>
      <c r="W130">
        <f t="shared" si="23"/>
        <v>650.34238072999904</v>
      </c>
      <c r="X130">
        <f t="shared" si="23"/>
        <v>635.94238072999906</v>
      </c>
      <c r="Y130">
        <f t="shared" si="23"/>
        <v>621.54238072999885</v>
      </c>
      <c r="Z130">
        <f t="shared" si="23"/>
        <v>607.14238072999888</v>
      </c>
      <c r="AA130">
        <f t="shared" si="23"/>
        <v>592.74238072999901</v>
      </c>
      <c r="AB130">
        <f t="shared" si="23"/>
        <v>558.34238072999892</v>
      </c>
      <c r="AC130">
        <f t="shared" si="23"/>
        <v>523.94238072999894</v>
      </c>
      <c r="AD130">
        <f t="shared" si="23"/>
        <v>489.74238072999896</v>
      </c>
      <c r="AE130">
        <f t="shared" si="23"/>
        <v>455.34238072999898</v>
      </c>
      <c r="AF130">
        <f t="shared" si="23"/>
        <v>420.942380729999</v>
      </c>
      <c r="AG130">
        <f t="shared" si="23"/>
        <v>386.54238072999982</v>
      </c>
      <c r="AH130">
        <f t="shared" si="23"/>
        <v>366.54238072999976</v>
      </c>
      <c r="AI130">
        <f t="shared" si="23"/>
        <v>346.54238072999976</v>
      </c>
      <c r="AJ130">
        <f t="shared" si="23"/>
        <v>326.54238072999982</v>
      </c>
      <c r="AK130">
        <f t="shared" si="23"/>
        <v>306.54238072999982</v>
      </c>
      <c r="AL130">
        <f t="shared" si="23"/>
        <v>286.54238072999982</v>
      </c>
      <c r="AM130">
        <f t="shared" si="23"/>
        <v>266.54238072999982</v>
      </c>
      <c r="AN130">
        <f t="shared" si="23"/>
        <v>246.54238072999979</v>
      </c>
      <c r="AO130">
        <f t="shared" si="23"/>
        <v>183.13205872710751</v>
      </c>
      <c r="AP130">
        <f t="shared" si="23"/>
        <v>107.48714880198899</v>
      </c>
      <c r="AQ130">
        <f t="shared" si="23"/>
        <v>87.487148801989193</v>
      </c>
      <c r="AR130">
        <f t="shared" si="23"/>
        <v>67.487148801989193</v>
      </c>
      <c r="AS130">
        <f t="shared" si="23"/>
        <v>47.4871488019892</v>
      </c>
      <c r="AT130">
        <f t="shared" si="23"/>
        <v>27.4871488019892</v>
      </c>
      <c r="AU130">
        <f t="shared" si="23"/>
        <v>7.4871488019891999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879.9</v>
      </c>
      <c r="Z131">
        <f t="shared" si="24"/>
        <v>1017.3000000000001</v>
      </c>
      <c r="AA131">
        <f t="shared" si="24"/>
        <v>1154.7</v>
      </c>
      <c r="AB131">
        <f t="shared" si="24"/>
        <v>1292.0999999999899</v>
      </c>
      <c r="AC131">
        <f t="shared" si="24"/>
        <v>1429.49999999999</v>
      </c>
      <c r="AD131">
        <f t="shared" si="24"/>
        <v>1514.6372101926502</v>
      </c>
      <c r="AE131">
        <f t="shared" si="24"/>
        <v>1533.0580788264399</v>
      </c>
      <c r="AF131">
        <f t="shared" si="24"/>
        <v>1636.1687984159</v>
      </c>
      <c r="AG131">
        <f t="shared" si="24"/>
        <v>1755.29999999999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84.0000000000002</v>
      </c>
      <c r="AX131">
        <f t="shared" si="24"/>
        <v>1894.0000000000002</v>
      </c>
      <c r="AY131">
        <f t="shared" si="24"/>
        <v>1894.0000000000002</v>
      </c>
      <c r="AZ131">
        <f t="shared" si="24"/>
        <v>1894.0000000000002</v>
      </c>
      <c r="BA131">
        <f t="shared" si="24"/>
        <v>1894.00000000000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83.69864919512898</v>
      </c>
      <c r="O133">
        <f t="shared" si="26"/>
        <v>183.69864919512898</v>
      </c>
      <c r="P133">
        <f t="shared" si="26"/>
        <v>183.69864919512898</v>
      </c>
      <c r="Q133">
        <f t="shared" si="26"/>
        <v>183.69864919512898</v>
      </c>
      <c r="R133">
        <f t="shared" si="26"/>
        <v>183.69864919512898</v>
      </c>
      <c r="S133">
        <f t="shared" si="26"/>
        <v>183.69864919512898</v>
      </c>
      <c r="T133">
        <f t="shared" si="26"/>
        <v>183.69864919512898</v>
      </c>
      <c r="U133">
        <f t="shared" si="26"/>
        <v>183.69864919512898</v>
      </c>
      <c r="V133">
        <f t="shared" si="26"/>
        <v>183.69864919512898</v>
      </c>
      <c r="W133">
        <f t="shared" si="26"/>
        <v>183.69864919512898</v>
      </c>
      <c r="X133">
        <f t="shared" si="26"/>
        <v>263.82578636638198</v>
      </c>
      <c r="Y133">
        <f t="shared" si="26"/>
        <v>313.44757099815399</v>
      </c>
      <c r="Z133">
        <f t="shared" si="26"/>
        <v>363.67214619932298</v>
      </c>
      <c r="AA133">
        <f t="shared" si="26"/>
        <v>385.68302862688296</v>
      </c>
      <c r="AB133">
        <f t="shared" si="26"/>
        <v>385.68302862688296</v>
      </c>
      <c r="AC133">
        <f t="shared" si="26"/>
        <v>386.15998792209899</v>
      </c>
      <c r="AD133">
        <f t="shared" si="26"/>
        <v>386.84055057634697</v>
      </c>
      <c r="AE133">
        <f t="shared" si="26"/>
        <v>387.74944556511696</v>
      </c>
      <c r="AF133">
        <f t="shared" si="26"/>
        <v>388.638504260454</v>
      </c>
      <c r="AG133">
        <f t="shared" si="26"/>
        <v>391.02167345726201</v>
      </c>
      <c r="AH133">
        <f t="shared" si="26"/>
        <v>399.447044271391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235.79864919512897</v>
      </c>
      <c r="O134">
        <f t="shared" si="27"/>
        <v>232.79864919512897</v>
      </c>
      <c r="P134">
        <f t="shared" si="27"/>
        <v>229.69864919512898</v>
      </c>
      <c r="Q134">
        <f t="shared" si="27"/>
        <v>226.49864919512899</v>
      </c>
      <c r="R134">
        <f t="shared" si="27"/>
        <v>223.49864919512899</v>
      </c>
      <c r="S134">
        <f t="shared" si="27"/>
        <v>220.39864919512897</v>
      </c>
      <c r="T134">
        <f t="shared" si="27"/>
        <v>217.19864919512898</v>
      </c>
      <c r="U134">
        <f t="shared" si="27"/>
        <v>214.09864919512898</v>
      </c>
      <c r="V134">
        <f t="shared" si="27"/>
        <v>211.09864919512898</v>
      </c>
      <c r="W134">
        <f t="shared" si="27"/>
        <v>207.99864919512896</v>
      </c>
      <c r="X134">
        <f t="shared" si="27"/>
        <v>284.925786366382</v>
      </c>
      <c r="Y134">
        <f t="shared" si="27"/>
        <v>331.54757099815401</v>
      </c>
      <c r="Z134">
        <f t="shared" si="27"/>
        <v>378.67214619932298</v>
      </c>
      <c r="AA134">
        <f t="shared" si="27"/>
        <v>397.48302862688297</v>
      </c>
      <c r="AB134">
        <f t="shared" si="27"/>
        <v>394.38302862688295</v>
      </c>
      <c r="AC134">
        <f t="shared" si="27"/>
        <v>393.959987922099</v>
      </c>
      <c r="AD134">
        <f t="shared" si="27"/>
        <v>393.64055057634698</v>
      </c>
      <c r="AE134">
        <f t="shared" si="27"/>
        <v>393.54944556511697</v>
      </c>
      <c r="AF134">
        <f t="shared" si="27"/>
        <v>393.53850426045398</v>
      </c>
      <c r="AG134">
        <f t="shared" si="27"/>
        <v>394.92167345726199</v>
      </c>
      <c r="AH134">
        <f t="shared" si="27"/>
        <v>402.34704427139195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06.04996629051897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52.298187228849</v>
      </c>
      <c r="AM135">
        <f t="shared" si="29"/>
        <v>246.39818722884903</v>
      </c>
      <c r="AN135">
        <f t="shared" si="29"/>
        <v>340.59818722884899</v>
      </c>
      <c r="AO135">
        <f t="shared" si="29"/>
        <v>434.69818722884901</v>
      </c>
      <c r="AP135">
        <f t="shared" si="29"/>
        <v>528.79818722884897</v>
      </c>
      <c r="AQ135">
        <f t="shared" si="29"/>
        <v>622.99818722884902</v>
      </c>
      <c r="AR135">
        <f t="shared" si="29"/>
        <v>653.76601854827902</v>
      </c>
      <c r="AS135">
        <f t="shared" si="29"/>
        <v>755.76601854827891</v>
      </c>
      <c r="AT135">
        <f t="shared" si="29"/>
        <v>857.76601854827902</v>
      </c>
      <c r="AU135">
        <f t="shared" si="29"/>
        <v>959.76601854827902</v>
      </c>
      <c r="AV135">
        <f t="shared" si="29"/>
        <v>1061.76601854827</v>
      </c>
      <c r="AW135">
        <f t="shared" si="29"/>
        <v>1163.76601854827</v>
      </c>
      <c r="AX135">
        <f t="shared" si="29"/>
        <v>1265.76601854827</v>
      </c>
      <c r="AY135">
        <f t="shared" si="29"/>
        <v>1265.76601854827</v>
      </c>
      <c r="AZ135">
        <f t="shared" si="29"/>
        <v>1265.76601854827</v>
      </c>
      <c r="BA135">
        <f t="shared" si="29"/>
        <v>1265.7660185482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80</v>
      </c>
      <c r="AE136">
        <f t="shared" si="30"/>
        <v>160</v>
      </c>
      <c r="AF136">
        <f t="shared" si="30"/>
        <v>240</v>
      </c>
      <c r="AG136">
        <f t="shared" si="30"/>
        <v>320</v>
      </c>
      <c r="AH136">
        <f t="shared" si="30"/>
        <v>400</v>
      </c>
      <c r="AI136">
        <f t="shared" ref="AI136:BK136" si="31">AI112*1000</f>
        <v>480</v>
      </c>
      <c r="AJ136">
        <f t="shared" si="31"/>
        <v>710.00000000000011</v>
      </c>
      <c r="AK136">
        <f t="shared" si="31"/>
        <v>940</v>
      </c>
      <c r="AL136">
        <f t="shared" si="31"/>
        <v>1169.9999999999991</v>
      </c>
      <c r="AM136">
        <f t="shared" si="31"/>
        <v>1399.9999999999991</v>
      </c>
      <c r="AN136">
        <f t="shared" si="31"/>
        <v>1629.9999999999991</v>
      </c>
      <c r="AO136">
        <f t="shared" si="31"/>
        <v>1859.9999999999991</v>
      </c>
      <c r="AP136">
        <f t="shared" si="31"/>
        <v>2089.99999999999</v>
      </c>
      <c r="AQ136">
        <f t="shared" si="31"/>
        <v>2319.9999999999895</v>
      </c>
      <c r="AR136">
        <f t="shared" si="31"/>
        <v>2549.99999999999</v>
      </c>
      <c r="AS136">
        <f t="shared" si="31"/>
        <v>2779.99999999999</v>
      </c>
      <c r="AT136">
        <f t="shared" si="31"/>
        <v>3009.99999999999</v>
      </c>
      <c r="AU136">
        <f t="shared" si="31"/>
        <v>3239.99999999999</v>
      </c>
      <c r="AV136">
        <f t="shared" si="31"/>
        <v>3469.99999999999</v>
      </c>
      <c r="AW136">
        <f t="shared" si="31"/>
        <v>3699.99999999999</v>
      </c>
      <c r="AX136">
        <f t="shared" si="31"/>
        <v>3929.99999999999</v>
      </c>
      <c r="AY136">
        <f t="shared" si="31"/>
        <v>3929.99999999999</v>
      </c>
      <c r="AZ136">
        <f t="shared" si="31"/>
        <v>3929.99999999999</v>
      </c>
      <c r="BA136">
        <f t="shared" si="31"/>
        <v>3929.99999999999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43.404307362643799</v>
      </c>
      <c r="AC137">
        <f t="shared" si="32"/>
        <v>46.499999999999901</v>
      </c>
      <c r="AD137">
        <f t="shared" si="32"/>
        <v>46.499999999999901</v>
      </c>
      <c r="AE137">
        <f t="shared" si="32"/>
        <v>116.49999999999899</v>
      </c>
      <c r="AF137">
        <f t="shared" si="32"/>
        <v>186.49999999999901</v>
      </c>
      <c r="AG137">
        <f t="shared" si="32"/>
        <v>256.49999999999903</v>
      </c>
      <c r="AH137">
        <f t="shared" si="32"/>
        <v>326.49999999999903</v>
      </c>
      <c r="AI137">
        <f t="shared" ref="AI137:BK137" si="33">AI113*1000</f>
        <v>396.49999999999903</v>
      </c>
      <c r="AJ137">
        <f t="shared" si="33"/>
        <v>466.49999999999903</v>
      </c>
      <c r="AK137">
        <f t="shared" si="33"/>
        <v>536.5</v>
      </c>
      <c r="AL137">
        <f t="shared" si="33"/>
        <v>574.599999999999</v>
      </c>
      <c r="AM137">
        <f t="shared" si="33"/>
        <v>631.49999999999898</v>
      </c>
      <c r="AN137">
        <f t="shared" si="33"/>
        <v>688.4</v>
      </c>
      <c r="AO137">
        <f t="shared" si="33"/>
        <v>745.19999999999993</v>
      </c>
      <c r="AP137">
        <f t="shared" si="33"/>
        <v>802.09999999999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43.404307362643799</v>
      </c>
      <c r="AC138" s="18">
        <f t="shared" si="34"/>
        <v>46.499999999999901</v>
      </c>
      <c r="AD138" s="18">
        <f t="shared" si="34"/>
        <v>126.4999999999999</v>
      </c>
      <c r="AE138" s="18">
        <f t="shared" si="34"/>
        <v>276.49999999999898</v>
      </c>
      <c r="AF138" s="18">
        <f t="shared" si="34"/>
        <v>426.49999999999898</v>
      </c>
      <c r="AG138" s="18">
        <f t="shared" si="34"/>
        <v>576.49999999999909</v>
      </c>
      <c r="AH138" s="18">
        <f t="shared" si="34"/>
        <v>726.49999999999909</v>
      </c>
      <c r="AI138" s="18">
        <f t="shared" si="34"/>
        <v>876.49999999999909</v>
      </c>
      <c r="AJ138" s="18">
        <f t="shared" si="34"/>
        <v>1176.4999999999991</v>
      </c>
      <c r="AK138" s="18">
        <f t="shared" si="34"/>
        <v>1476.5</v>
      </c>
      <c r="AL138" s="18">
        <f t="shared" si="34"/>
        <v>1744.5999999999981</v>
      </c>
      <c r="AM138" s="18">
        <f t="shared" si="34"/>
        <v>2031.4999999999982</v>
      </c>
      <c r="AN138" s="18">
        <f t="shared" si="34"/>
        <v>2318.3999999999992</v>
      </c>
      <c r="AO138" s="18">
        <f t="shared" si="34"/>
        <v>2605.1999999999989</v>
      </c>
      <c r="AP138" s="18">
        <f t="shared" si="34"/>
        <v>2892.099999999989</v>
      </c>
      <c r="AQ138" s="18">
        <f t="shared" si="34"/>
        <v>3178.9999999999886</v>
      </c>
      <c r="AR138" s="18">
        <f t="shared" si="34"/>
        <v>3408.9999999999891</v>
      </c>
      <c r="AS138" s="18">
        <f t="shared" si="34"/>
        <v>3638.9999999999891</v>
      </c>
      <c r="AT138" s="18">
        <f t="shared" si="34"/>
        <v>3868.9999999999891</v>
      </c>
      <c r="AU138" s="18">
        <f t="shared" si="34"/>
        <v>4098.9999999999891</v>
      </c>
      <c r="AV138" s="18">
        <f t="shared" si="34"/>
        <v>4328.9999999999891</v>
      </c>
      <c r="AW138" s="18">
        <f t="shared" si="34"/>
        <v>4558.9999999999891</v>
      </c>
      <c r="AX138" s="18">
        <f t="shared" si="34"/>
        <v>4788.9999999999891</v>
      </c>
      <c r="AY138" s="18">
        <f t="shared" si="34"/>
        <v>4788.9999999999891</v>
      </c>
      <c r="AZ138" s="18">
        <f t="shared" si="34"/>
        <v>4788.9999999999891</v>
      </c>
      <c r="BA138" s="18">
        <f t="shared" si="34"/>
        <v>4788.999999999989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54.941325976422696</v>
      </c>
      <c r="W139">
        <f t="shared" si="35"/>
        <v>128.541325976422</v>
      </c>
      <c r="X139">
        <f t="shared" si="35"/>
        <v>202.24132597642199</v>
      </c>
      <c r="Y139">
        <f t="shared" si="35"/>
        <v>275.84132597642196</v>
      </c>
      <c r="Z139">
        <f t="shared" si="35"/>
        <v>349.541325976422</v>
      </c>
      <c r="AA139">
        <f t="shared" si="35"/>
        <v>423.041325976422</v>
      </c>
      <c r="AB139">
        <f t="shared" si="35"/>
        <v>496.74132597642199</v>
      </c>
      <c r="AC139">
        <f t="shared" si="35"/>
        <v>615.79618826758156</v>
      </c>
      <c r="AD139">
        <f t="shared" si="35"/>
        <v>755.79618826758144</v>
      </c>
      <c r="AE139">
        <f t="shared" si="35"/>
        <v>895.79618826758087</v>
      </c>
      <c r="AF139">
        <f t="shared" si="35"/>
        <v>1035.7961882675811</v>
      </c>
      <c r="AG139">
        <f t="shared" si="35"/>
        <v>1175.7961882675809</v>
      </c>
      <c r="AH139">
        <f t="shared" si="35"/>
        <v>1315.7961882675811</v>
      </c>
      <c r="AI139">
        <f t="shared" ref="AI139:BK139" si="36">AI114*1000</f>
        <v>1455.7961882675791</v>
      </c>
      <c r="AJ139">
        <f t="shared" si="36"/>
        <v>1595.7961882675791</v>
      </c>
      <c r="AK139">
        <f t="shared" si="36"/>
        <v>1735.7961882675791</v>
      </c>
      <c r="AL139">
        <f t="shared" si="36"/>
        <v>1875.7961882675791</v>
      </c>
      <c r="AM139">
        <f t="shared" si="36"/>
        <v>2015.7961882675793</v>
      </c>
      <c r="AN139">
        <f t="shared" si="36"/>
        <v>2155.7961882675791</v>
      </c>
      <c r="AO139">
        <f t="shared" si="36"/>
        <v>2295.7961882675791</v>
      </c>
      <c r="AP139">
        <f t="shared" si="36"/>
        <v>2435.7961882675791</v>
      </c>
      <c r="AQ139">
        <f t="shared" si="36"/>
        <v>2575.7961882675791</v>
      </c>
      <c r="AR139">
        <f t="shared" si="36"/>
        <v>2715.7961882675791</v>
      </c>
      <c r="AS139">
        <f t="shared" si="36"/>
        <v>2855.7961882675791</v>
      </c>
      <c r="AT139">
        <f t="shared" si="36"/>
        <v>2995.7961882675795</v>
      </c>
      <c r="AU139">
        <f t="shared" si="36"/>
        <v>3119.0548622911601</v>
      </c>
      <c r="AV139">
        <f t="shared" si="36"/>
        <v>3179.0548622911601</v>
      </c>
      <c r="AW139">
        <f t="shared" si="36"/>
        <v>3239.0548622911597</v>
      </c>
      <c r="AX139">
        <f t="shared" si="36"/>
        <v>3299.0548622911601</v>
      </c>
      <c r="AY139">
        <f t="shared" si="36"/>
        <v>3299.0548622911601</v>
      </c>
      <c r="AZ139">
        <f t="shared" si="36"/>
        <v>3299.0548622911501</v>
      </c>
      <c r="BA139">
        <f t="shared" si="36"/>
        <v>3299.0548622911501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5.5785225447169902</v>
      </c>
      <c r="AA140">
        <f t="shared" si="37"/>
        <v>24.917571741680099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30</v>
      </c>
      <c r="AW141">
        <f t="shared" si="40"/>
        <v>60</v>
      </c>
      <c r="AX141">
        <f t="shared" si="40"/>
        <v>90</v>
      </c>
      <c r="AY141">
        <f t="shared" si="40"/>
        <v>90</v>
      </c>
      <c r="AZ141">
        <f t="shared" si="40"/>
        <v>90</v>
      </c>
      <c r="BA141">
        <f t="shared" si="40"/>
        <v>9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5.5785225447169902</v>
      </c>
      <c r="AA142">
        <f t="shared" si="41"/>
        <v>24.917571741680099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69.1</v>
      </c>
      <c r="AW142">
        <f t="shared" si="41"/>
        <v>199.1</v>
      </c>
      <c r="AX142">
        <f t="shared" si="41"/>
        <v>229.1</v>
      </c>
      <c r="AY142">
        <f t="shared" si="41"/>
        <v>229.1</v>
      </c>
      <c r="AZ142">
        <f t="shared" si="41"/>
        <v>229.1</v>
      </c>
      <c r="BA142">
        <f t="shared" si="41"/>
        <v>22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65.7741192377725</v>
      </c>
      <c r="H143" s="11">
        <f t="shared" si="42"/>
        <v>5155.3741192377702</v>
      </c>
      <c r="I143" s="11">
        <f t="shared" si="42"/>
        <v>5089.4073962767879</v>
      </c>
      <c r="J143" s="11">
        <f t="shared" si="42"/>
        <v>5092.576270721238</v>
      </c>
      <c r="K143" s="11">
        <f t="shared" si="42"/>
        <v>5183.5977080386974</v>
      </c>
      <c r="L143" s="11">
        <f t="shared" si="42"/>
        <v>5131.8662029908046</v>
      </c>
      <c r="M143" s="11">
        <f t="shared" si="42"/>
        <v>5264.4811208636602</v>
      </c>
      <c r="N143" s="11">
        <f t="shared" si="42"/>
        <v>5337.07977005879</v>
      </c>
      <c r="O143" s="11">
        <f t="shared" si="42"/>
        <v>5331.198698531688</v>
      </c>
      <c r="P143" s="11">
        <f t="shared" si="42"/>
        <v>5311.2030953306767</v>
      </c>
      <c r="Q143" s="11">
        <f t="shared" si="42"/>
        <v>5272.1776360101294</v>
      </c>
      <c r="R143" s="11">
        <f t="shared" si="42"/>
        <v>5297.0090016962913</v>
      </c>
      <c r="S143" s="11">
        <f t="shared" si="42"/>
        <v>5311.3544716158422</v>
      </c>
      <c r="T143" s="11">
        <f t="shared" si="42"/>
        <v>5401.1544716158405</v>
      </c>
      <c r="U143" s="11">
        <f t="shared" si="42"/>
        <v>5290.6544716158396</v>
      </c>
      <c r="V143" s="11">
        <f t="shared" si="42"/>
        <v>5271.9074062324535</v>
      </c>
      <c r="W143" s="11">
        <f t="shared" si="42"/>
        <v>5328.838899501412</v>
      </c>
      <c r="X143" s="11">
        <f t="shared" si="42"/>
        <v>5391.0143251938734</v>
      </c>
      <c r="Y143" s="11">
        <f t="shared" si="42"/>
        <v>5640.7418315092864</v>
      </c>
      <c r="Z143" s="11">
        <f t="shared" si="42"/>
        <v>5825.5113639405117</v>
      </c>
      <c r="AA143" s="11">
        <f t="shared" si="42"/>
        <v>6020.0928297140226</v>
      </c>
      <c r="AB143" s="11">
        <f t="shared" si="42"/>
        <v>6172.9784118895441</v>
      </c>
      <c r="AC143" s="11">
        <f t="shared" si="42"/>
        <v>6370.2395476332304</v>
      </c>
      <c r="AD143" s="11">
        <f t="shared" si="42"/>
        <v>6617.2198099021007</v>
      </c>
      <c r="AE143" s="11">
        <f t="shared" si="42"/>
        <v>6876.6768634343034</v>
      </c>
      <c r="AF143" s="11">
        <f t="shared" si="42"/>
        <v>7184.7594234197495</v>
      </c>
      <c r="AG143" s="11">
        <f t="shared" si="42"/>
        <v>7448.9685586414998</v>
      </c>
      <c r="AH143" s="11">
        <f t="shared" si="42"/>
        <v>7730.7753741985298</v>
      </c>
      <c r="AI143" s="11">
        <f t="shared" si="42"/>
        <v>8036.9353867384416</v>
      </c>
      <c r="AJ143" s="11">
        <f t="shared" si="42"/>
        <v>8422.0557764717651</v>
      </c>
      <c r="AK143" s="11">
        <f t="shared" si="42"/>
        <v>8806.9691813490008</v>
      </c>
      <c r="AL143" s="11">
        <f t="shared" si="42"/>
        <v>9110.483955752883</v>
      </c>
      <c r="AM143" s="11">
        <f t="shared" si="42"/>
        <v>9586.283955752886</v>
      </c>
      <c r="AN143" s="11">
        <f t="shared" si="42"/>
        <v>9993.5614573477487</v>
      </c>
      <c r="AO143" s="11">
        <f t="shared" si="42"/>
        <v>10320.864322949306</v>
      </c>
      <c r="AP143" s="11">
        <f t="shared" si="42"/>
        <v>10688.496907887364</v>
      </c>
      <c r="AQ143" s="11">
        <f t="shared" si="42"/>
        <v>11028.8655422012</v>
      </c>
      <c r="AR143" s="11">
        <f t="shared" si="42"/>
        <v>11309.63337352063</v>
      </c>
      <c r="AS143" s="11">
        <f t="shared" si="42"/>
        <v>11561.63337352063</v>
      </c>
      <c r="AT143" s="11">
        <f t="shared" si="42"/>
        <v>11930.417204081208</v>
      </c>
      <c r="AU143" s="11">
        <f t="shared" si="42"/>
        <v>12218.98972878514</v>
      </c>
      <c r="AV143" s="11">
        <f t="shared" si="42"/>
        <v>12433.958235516175</v>
      </c>
      <c r="AW143" s="11">
        <f t="shared" si="42"/>
        <v>12984.896603115318</v>
      </c>
      <c r="AX143" s="11">
        <f t="shared" si="42"/>
        <v>13638.97499459304</v>
      </c>
      <c r="AY143" s="11">
        <f t="shared" si="42"/>
        <v>13604.608559907696</v>
      </c>
      <c r="AZ143" s="11">
        <f t="shared" si="42"/>
        <v>13570.455739286195</v>
      </c>
      <c r="BA143" s="11">
        <f t="shared" si="42"/>
        <v>13531.21826046673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610057866556204</v>
      </c>
      <c r="H145" s="14">
        <f t="shared" si="43"/>
        <v>0.24198049863051349</v>
      </c>
      <c r="I145" s="14">
        <f t="shared" si="43"/>
        <v>0.24040126968319828</v>
      </c>
      <c r="J145" s="14">
        <f t="shared" si="43"/>
        <v>0.23551930029908705</v>
      </c>
      <c r="K145" s="14">
        <f t="shared" si="43"/>
        <v>0.22216230210421317</v>
      </c>
      <c r="L145" s="14">
        <f t="shared" si="43"/>
        <v>0.22907845869303275</v>
      </c>
      <c r="M145" s="14">
        <f t="shared" si="43"/>
        <v>0.21422814026826251</v>
      </c>
      <c r="N145" s="14">
        <f t="shared" si="43"/>
        <v>0.20679848298161044</v>
      </c>
      <c r="O145" s="14">
        <f t="shared" si="43"/>
        <v>0.20252480934491701</v>
      </c>
      <c r="P145" s="14">
        <f t="shared" si="43"/>
        <v>0.19878735214027163</v>
      </c>
      <c r="Q145" s="14">
        <f t="shared" si="43"/>
        <v>0.1956876401419525</v>
      </c>
      <c r="R145" s="14">
        <f t="shared" si="43"/>
        <v>0.19027719221870956</v>
      </c>
      <c r="S145" s="14">
        <f t="shared" si="43"/>
        <v>0.18526347756651299</v>
      </c>
      <c r="T145" s="14">
        <f t="shared" si="43"/>
        <v>0.17772126404539412</v>
      </c>
      <c r="U145" s="14">
        <f t="shared" si="43"/>
        <v>0.17691573037354916</v>
      </c>
      <c r="V145" s="14">
        <f t="shared" si="43"/>
        <v>0.17616798900497829</v>
      </c>
      <c r="W145" s="14">
        <f t="shared" si="43"/>
        <v>0.18479472630868207</v>
      </c>
      <c r="X145" s="14">
        <f t="shared" si="43"/>
        <v>0.19308821368026827</v>
      </c>
      <c r="Y145" s="14">
        <f t="shared" si="43"/>
        <v>0.22107753966161442</v>
      </c>
      <c r="Z145" s="14">
        <f t="shared" si="43"/>
        <v>0.24956089821061503</v>
      </c>
      <c r="AA145" s="14">
        <f t="shared" si="43"/>
        <v>0.27894235939844692</v>
      </c>
      <c r="AB145" s="14">
        <f t="shared" si="43"/>
        <v>0.30899923927567857</v>
      </c>
      <c r="AC145" s="14">
        <f t="shared" si="43"/>
        <v>0.34064593207861421</v>
      </c>
      <c r="AD145" s="14">
        <f t="shared" si="43"/>
        <v>0.37448255757683424</v>
      </c>
      <c r="AE145" s="14">
        <f t="shared" si="43"/>
        <v>0.40562532201069279</v>
      </c>
      <c r="AF145" s="14">
        <f t="shared" si="43"/>
        <v>0.44336418228563118</v>
      </c>
      <c r="AG145" s="14">
        <f t="shared" si="43"/>
        <v>0.48295225841625261</v>
      </c>
      <c r="AH145" s="14">
        <f t="shared" si="43"/>
        <v>0.5053304486514818</v>
      </c>
      <c r="AI145" s="14">
        <f t="shared" si="43"/>
        <v>0.52454026135680887</v>
      </c>
      <c r="AJ145" s="14">
        <f t="shared" si="43"/>
        <v>0.55507779957092762</v>
      </c>
      <c r="AK145" s="14">
        <f t="shared" si="43"/>
        <v>0.58295834611756503</v>
      </c>
      <c r="AL145" s="14">
        <f t="shared" si="43"/>
        <v>0.61053794894784075</v>
      </c>
      <c r="AM145" s="14">
        <f t="shared" si="43"/>
        <v>0.6262485250778369</v>
      </c>
      <c r="AN145" s="14">
        <f t="shared" si="43"/>
        <v>0.64486481779018567</v>
      </c>
      <c r="AO145" s="14">
        <f t="shared" si="43"/>
        <v>0.66715305741951059</v>
      </c>
      <c r="AP145" s="14">
        <f t="shared" si="43"/>
        <v>0.68547488495421449</v>
      </c>
      <c r="AQ145" s="14">
        <f t="shared" si="43"/>
        <v>0.70432413547379324</v>
      </c>
      <c r="AR145" s="14">
        <f t="shared" si="43"/>
        <v>0.71955437630020047</v>
      </c>
      <c r="AS145" s="14">
        <f t="shared" si="43"/>
        <v>0.73587320350021024</v>
      </c>
      <c r="AT145" s="14">
        <f t="shared" si="43"/>
        <v>0.74413962532932876</v>
      </c>
      <c r="AU145" s="14">
        <f t="shared" si="43"/>
        <v>0.75547611277098181</v>
      </c>
      <c r="AV145" s="14">
        <f t="shared" si="43"/>
        <v>0.76815079167705203</v>
      </c>
      <c r="AW145" s="14">
        <f t="shared" si="43"/>
        <v>0.76097293373290908</v>
      </c>
      <c r="AX145" s="14">
        <f t="shared" si="43"/>
        <v>0.74867465233561925</v>
      </c>
      <c r="AY145" s="14">
        <f t="shared" si="43"/>
        <v>0.75056587018483312</v>
      </c>
      <c r="AZ145" s="14">
        <f t="shared" si="43"/>
        <v>0.75245482233364147</v>
      </c>
      <c r="BA145" s="14">
        <f t="shared" si="43"/>
        <v>0.75463677148157449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4.117576856661</v>
      </c>
      <c r="E5" s="1">
        <v>51155.47468915135</v>
      </c>
      <c r="F5" s="1">
        <v>51383.281967226932</v>
      </c>
      <c r="G5" s="1">
        <v>51593.567321478862</v>
      </c>
      <c r="H5" s="1">
        <v>51535.765115770453</v>
      </c>
      <c r="I5" s="1">
        <v>51368.96141553529</v>
      </c>
      <c r="J5" s="1">
        <v>51488.885632943464</v>
      </c>
      <c r="K5" s="1">
        <v>51740.111887914893</v>
      </c>
      <c r="L5" s="1">
        <v>51991.586392511403</v>
      </c>
      <c r="M5" s="1">
        <v>52243.2900498811</v>
      </c>
      <c r="N5" s="1">
        <v>52496.367140991526</v>
      </c>
      <c r="O5" s="1">
        <v>52694.519267206211</v>
      </c>
      <c r="P5" s="1">
        <v>52810.851399553248</v>
      </c>
      <c r="Q5" s="1">
        <v>52922.821562458616</v>
      </c>
      <c r="R5" s="1">
        <v>53034.32822357546</v>
      </c>
      <c r="S5" s="1">
        <v>53153.495849347593</v>
      </c>
      <c r="T5" s="1">
        <v>53331.481660593076</v>
      </c>
      <c r="U5" s="1">
        <v>53518.477007591951</v>
      </c>
      <c r="V5" s="1">
        <v>53482.396295616541</v>
      </c>
      <c r="W5" s="1">
        <v>53520.546388061462</v>
      </c>
      <c r="X5" s="1">
        <v>53540.086320996626</v>
      </c>
      <c r="Y5" s="1">
        <v>54559.939670602973</v>
      </c>
      <c r="Z5" s="1">
        <v>54722.832420821796</v>
      </c>
      <c r="AA5" s="1">
        <v>54884.187270471397</v>
      </c>
      <c r="AB5" s="1">
        <v>55044.595795004963</v>
      </c>
      <c r="AC5" s="1">
        <v>55205.705917000545</v>
      </c>
      <c r="AD5" s="1">
        <v>55368.658782257284</v>
      </c>
      <c r="AE5" s="1">
        <v>55531.73091277168</v>
      </c>
      <c r="AF5" s="1">
        <v>55695.087288416878</v>
      </c>
      <c r="AG5" s="1">
        <v>55860.725833957156</v>
      </c>
      <c r="AH5" s="1">
        <v>56026.433911226035</v>
      </c>
      <c r="AI5" s="1">
        <v>56196.727571186151</v>
      </c>
      <c r="AJ5" s="1">
        <v>56184.075563955565</v>
      </c>
      <c r="AK5" s="1">
        <v>56318.000384913961</v>
      </c>
      <c r="AL5" s="1">
        <v>56452.318806172771</v>
      </c>
      <c r="AM5" s="1">
        <v>56588.830572631872</v>
      </c>
      <c r="AN5" s="1">
        <v>56729.921841770651</v>
      </c>
      <c r="AO5" s="1">
        <v>56870.654461039951</v>
      </c>
      <c r="AP5" s="1">
        <v>57010.38434346232</v>
      </c>
      <c r="AQ5" s="1">
        <v>57147.420921455036</v>
      </c>
      <c r="AR5" s="1">
        <v>57276.170599007921</v>
      </c>
      <c r="AS5" s="1">
        <v>57221.548251101514</v>
      </c>
      <c r="AT5" s="1">
        <v>57169.95928326423</v>
      </c>
      <c r="AU5" s="1">
        <v>57120.131911570141</v>
      </c>
      <c r="AV5" s="1">
        <v>57068.980247871863</v>
      </c>
      <c r="AW5" s="1">
        <v>57070.474010224563</v>
      </c>
      <c r="AX5" s="1">
        <v>57063.044112168303</v>
      </c>
      <c r="AY5" s="1">
        <v>57052.749722953879</v>
      </c>
      <c r="AZ5" s="1">
        <v>57031.870579573988</v>
      </c>
      <c r="BA5" s="1">
        <v>57011.673107615337</v>
      </c>
      <c r="BB5" s="1">
        <v>56992.26620762091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99</v>
      </c>
      <c r="AB6" s="1">
        <v>166.545999999999</v>
      </c>
      <c r="AC6" s="1">
        <v>169.931299999999</v>
      </c>
      <c r="AD6" s="1">
        <v>173.3164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686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02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597E-4</v>
      </c>
      <c r="P172" s="1">
        <v>2.6706795735702803E-4</v>
      </c>
      <c r="Q172" s="1">
        <v>2.6871623288198399E-4</v>
      </c>
      <c r="R172" s="1">
        <v>2.7032638786454299E-4</v>
      </c>
      <c r="S172" s="1">
        <v>2.7188575335866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3898E-4</v>
      </c>
      <c r="AR172" s="1">
        <v>2.6814915583141702E-4</v>
      </c>
      <c r="AS172" s="1">
        <v>2.6491226832681797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5E-4</v>
      </c>
      <c r="AX172" s="1">
        <v>2.5110765030163397E-4</v>
      </c>
      <c r="AY172" s="1">
        <v>2.51107650301635E-4</v>
      </c>
      <c r="AZ172" s="1">
        <v>2.51107650301635E-4</v>
      </c>
      <c r="BA172" s="1">
        <v>2.5110765030163397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686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295</v>
      </c>
      <c r="K207" s="1">
        <v>76.062058980544606</v>
      </c>
      <c r="L207" s="1">
        <v>78.206210856487999</v>
      </c>
      <c r="M207" s="1">
        <v>80.686218343749402</v>
      </c>
      <c r="N207" s="1">
        <v>82.809590093675794</v>
      </c>
      <c r="O207" s="1">
        <v>83.229321168782306</v>
      </c>
      <c r="P207" s="1">
        <v>84.228231276994904</v>
      </c>
      <c r="Q207" s="1">
        <v>84.918055624178294</v>
      </c>
      <c r="R207" s="1">
        <v>85.594356623167499</v>
      </c>
      <c r="S207" s="1">
        <v>86.253095035147894</v>
      </c>
      <c r="T207" s="1">
        <v>86.974746215917193</v>
      </c>
      <c r="U207" s="1">
        <v>87.684137015649995</v>
      </c>
      <c r="V207" s="1">
        <v>88.366213686904004</v>
      </c>
      <c r="W207" s="1">
        <v>89.023924884362998</v>
      </c>
      <c r="X207" s="1">
        <v>89.664159682849601</v>
      </c>
      <c r="Y207" s="1">
        <v>91.3374214061554</v>
      </c>
      <c r="Z207" s="1">
        <v>93.004773977687705</v>
      </c>
      <c r="AA207" s="1">
        <v>94.662710778121905</v>
      </c>
      <c r="AB207" s="1">
        <v>96.312781788200198</v>
      </c>
      <c r="AC207" s="1">
        <v>97.946823554020298</v>
      </c>
      <c r="AD207" s="1">
        <v>99.328849529942701</v>
      </c>
      <c r="AE207" s="1">
        <v>100.70612189803199</v>
      </c>
      <c r="AF207" s="1">
        <v>102.08214706422601</v>
      </c>
      <c r="AG207" s="1">
        <v>102.94218401661099</v>
      </c>
      <c r="AH207" s="1">
        <v>103.78093648746901</v>
      </c>
      <c r="AI207" s="1">
        <v>105.653047129462</v>
      </c>
      <c r="AJ207" s="1">
        <v>107.717740927129</v>
      </c>
      <c r="AK207" s="1">
        <v>109.532022039531</v>
      </c>
      <c r="AL207" s="1">
        <v>111.218911402015</v>
      </c>
      <c r="AM207" s="1">
        <v>112.80344416793599</v>
      </c>
      <c r="AN207" s="1">
        <v>114.681100170104</v>
      </c>
      <c r="AO207" s="1">
        <v>116.435272996582</v>
      </c>
      <c r="AP207" s="1">
        <v>118.00499093605799</v>
      </c>
      <c r="AQ207" s="1">
        <v>119.562748394002</v>
      </c>
      <c r="AR207" s="1">
        <v>121.25020392545299</v>
      </c>
      <c r="AS207" s="1">
        <v>121.25710790162</v>
      </c>
      <c r="AT207" s="1">
        <v>121.243635956589</v>
      </c>
      <c r="AU207" s="1">
        <v>121.240559457622</v>
      </c>
      <c r="AV207" s="1">
        <v>121.47641235304199</v>
      </c>
      <c r="AW207" s="1">
        <v>121.44285984360199</v>
      </c>
      <c r="AX207" s="1">
        <v>122.023723621751</v>
      </c>
      <c r="AY207" s="1">
        <v>122.219401509588</v>
      </c>
      <c r="AZ207" s="1">
        <v>122.219401509588</v>
      </c>
      <c r="BA207" s="1">
        <v>122.219401509588</v>
      </c>
      <c r="BB207" s="1">
        <v>122.219401509588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686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3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8003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3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594</v>
      </c>
      <c r="AT306" s="1">
        <v>88.699259627041897</v>
      </c>
      <c r="AU306" s="1">
        <v>88.699259585026397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897</v>
      </c>
      <c r="AZ306" s="1">
        <v>88.699259504528996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686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3.7384051326923</v>
      </c>
      <c r="I373" s="1">
        <v>12.021420679341899</v>
      </c>
      <c r="J373" s="1">
        <v>12.019339373791199</v>
      </c>
      <c r="K373" s="1">
        <v>12.749779172632699</v>
      </c>
      <c r="L373" s="1">
        <v>11.5201007999999</v>
      </c>
      <c r="M373" s="1">
        <v>9.8739215999999992</v>
      </c>
      <c r="N373" s="1">
        <v>8.2277424000000003</v>
      </c>
      <c r="O373" s="1">
        <v>6.4422567838398397</v>
      </c>
      <c r="P373" s="1">
        <v>2.6804734452333601</v>
      </c>
      <c r="Q373" s="1">
        <v>3.2923583999999901</v>
      </c>
      <c r="R373" s="1">
        <v>3.1535999999999902</v>
      </c>
      <c r="S373" s="1">
        <v>3.1535999999999902</v>
      </c>
      <c r="T373" s="1">
        <v>3.1536</v>
      </c>
      <c r="U373" s="1">
        <v>3.1535999999999902</v>
      </c>
      <c r="V373" s="1">
        <v>3.1535999999999902</v>
      </c>
      <c r="W373" s="1">
        <v>3.1535999999999902</v>
      </c>
      <c r="X373" s="1">
        <v>3.1536</v>
      </c>
      <c r="Y373" s="1">
        <v>2.8905897599999899</v>
      </c>
      <c r="Z373" s="1">
        <v>0.85107736112605503</v>
      </c>
      <c r="AA373" s="1">
        <v>0</v>
      </c>
      <c r="AB373" s="1">
        <v>0.21852910922694699</v>
      </c>
      <c r="AC373" s="1">
        <v>0.26301023999999901</v>
      </c>
      <c r="AD373" s="1">
        <v>0.26301024000000001</v>
      </c>
      <c r="AE373" s="1">
        <v>0.26301024000000001</v>
      </c>
      <c r="AF373" s="1">
        <v>0.26301023999999901</v>
      </c>
      <c r="AG373" s="1">
        <v>0.26301024000000001</v>
      </c>
      <c r="AH373" s="1">
        <v>0.19523712179541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.16181317113921501</v>
      </c>
      <c r="M374" s="1">
        <v>0.16181317113921501</v>
      </c>
      <c r="N374" s="1">
        <v>0.161813171139229</v>
      </c>
      <c r="O374" s="1">
        <v>0.16181317113921501</v>
      </c>
      <c r="P374" s="1">
        <v>0.16181317113921501</v>
      </c>
      <c r="Q374" s="1">
        <v>0.16181317113921501</v>
      </c>
      <c r="R374" s="1">
        <v>0.16181317113921501</v>
      </c>
      <c r="S374" s="1">
        <v>0.16181317113921501</v>
      </c>
      <c r="T374" s="1">
        <v>0.16181317113921501</v>
      </c>
      <c r="U374" s="1">
        <v>0.16181317113921501</v>
      </c>
      <c r="V374" s="1">
        <v>0.16181317113921501</v>
      </c>
      <c r="W374" s="1">
        <v>0.16181317113921301</v>
      </c>
      <c r="X374" s="1">
        <v>0.16181317113921501</v>
      </c>
      <c r="Y374" s="1">
        <v>0.16181317113921501</v>
      </c>
      <c r="Z374" s="1">
        <v>0.16181317113921501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5.6986208</v>
      </c>
      <c r="J381" s="1">
        <v>14.7514243225079</v>
      </c>
      <c r="K381" s="1">
        <v>12.225848897579001</v>
      </c>
      <c r="L381" s="1">
        <v>10.475846369230799</v>
      </c>
      <c r="M381" s="1">
        <v>10.204608149946701</v>
      </c>
      <c r="N381" s="1">
        <v>14.1565104</v>
      </c>
      <c r="O381" s="1">
        <v>13.8474576</v>
      </c>
      <c r="P381" s="1">
        <v>11.6439498678743</v>
      </c>
      <c r="Q381" s="1">
        <v>6.7120145815153602</v>
      </c>
      <c r="R381" s="1">
        <v>1.8128571153555899</v>
      </c>
      <c r="S381" s="1">
        <v>3.7377765169142498</v>
      </c>
      <c r="T381" s="1">
        <v>7.5686400000000003</v>
      </c>
      <c r="U381" s="1">
        <v>0.67013147072887103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3.599216306696899</v>
      </c>
      <c r="E398" s="1">
        <v>29.385140370921501</v>
      </c>
      <c r="F398" s="1">
        <v>32.357801112825598</v>
      </c>
      <c r="G398" s="1">
        <v>36.316301722268797</v>
      </c>
      <c r="H398" s="1">
        <v>39.510575032321199</v>
      </c>
      <c r="I398" s="1">
        <v>42.954364714742503</v>
      </c>
      <c r="J398" s="1">
        <v>44.679148088761302</v>
      </c>
      <c r="K398" s="1">
        <v>47.249789305824599</v>
      </c>
      <c r="L398" s="1">
        <v>49.473360185902997</v>
      </c>
      <c r="M398" s="1">
        <v>47.944066501179996</v>
      </c>
      <c r="N398" s="1">
        <v>45.866438977825197</v>
      </c>
      <c r="O398" s="1">
        <v>49.263904798309298</v>
      </c>
      <c r="P398" s="1">
        <v>47.270293803982597</v>
      </c>
      <c r="Q398" s="1">
        <v>48.129056512338998</v>
      </c>
      <c r="R398" s="1">
        <v>48.782835411489103</v>
      </c>
      <c r="S398" s="1">
        <v>50.388350625856901</v>
      </c>
      <c r="T398" s="1">
        <v>41.891842866237702</v>
      </c>
      <c r="U398" s="1">
        <v>44.129965538857903</v>
      </c>
      <c r="V398" s="1">
        <v>40.125069572818497</v>
      </c>
      <c r="W398" s="1">
        <v>35.455400555932798</v>
      </c>
      <c r="X398" s="1">
        <v>30.850592268540701</v>
      </c>
      <c r="Y398" s="1">
        <v>27.5439025085407</v>
      </c>
      <c r="Z398" s="1">
        <v>26.0037149074147</v>
      </c>
      <c r="AA398" s="1">
        <v>23.446905439679998</v>
      </c>
      <c r="AB398" s="1">
        <v>19.648576330453</v>
      </c>
      <c r="AC398" s="1">
        <v>16.034395199679999</v>
      </c>
      <c r="AD398" s="1">
        <v>12.4546951996799</v>
      </c>
      <c r="AE398" s="1">
        <v>8.8849951996800094</v>
      </c>
      <c r="AF398" s="1">
        <v>5.30529519967999</v>
      </c>
      <c r="AG398" s="1">
        <v>4.6850458178963104</v>
      </c>
      <c r="AH398" s="1">
        <v>4.2563897517019198</v>
      </c>
      <c r="AI398" s="1">
        <v>3.9492551523002501</v>
      </c>
      <c r="AJ398" s="1">
        <v>2.1877100732201198</v>
      </c>
      <c r="AK398" s="1">
        <v>2.0117806357305299</v>
      </c>
      <c r="AL398" s="1">
        <v>2.5724795780099599</v>
      </c>
      <c r="AM398" s="1">
        <v>3.74768027571562</v>
      </c>
      <c r="AN398" s="1">
        <v>3.1140447410497298</v>
      </c>
      <c r="AO398" s="1">
        <v>3.2405461197496201</v>
      </c>
      <c r="AP398" s="1">
        <v>4.3455191133109299</v>
      </c>
      <c r="AQ398" s="1">
        <v>5.5114120272744502</v>
      </c>
      <c r="AR398" s="1">
        <v>5.9305839276285699</v>
      </c>
      <c r="AS398" s="1">
        <v>5.8670285504372197</v>
      </c>
      <c r="AT398" s="1">
        <v>5.9245972640623004</v>
      </c>
      <c r="AU398" s="1">
        <v>5.9186434334677802</v>
      </c>
      <c r="AV398" s="1">
        <v>4.4781794380254301</v>
      </c>
      <c r="AW398" s="1">
        <v>4.6583183322494701</v>
      </c>
      <c r="AX398" s="1">
        <v>1.17383256051101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4.1111279300929997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1.3698024407393601</v>
      </c>
      <c r="M402" s="1">
        <v>3.98431313572235</v>
      </c>
      <c r="N402" s="1">
        <v>4.5317232000000001</v>
      </c>
      <c r="O402" s="1">
        <v>0</v>
      </c>
      <c r="P402" s="1">
        <v>1.90798352872504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5.911057054388399</v>
      </c>
      <c r="F408" s="1">
        <v>10.966155339175</v>
      </c>
      <c r="G408" s="1">
        <v>4.7226888685736403</v>
      </c>
      <c r="H408" s="1">
        <v>0.89889483809485105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.72745161577978901</v>
      </c>
      <c r="R408" s="1">
        <v>0.45512746649091401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296</v>
      </c>
      <c r="E409" s="1">
        <v>7.7264098458515296</v>
      </c>
      <c r="F409" s="1">
        <v>7.7264098458515296</v>
      </c>
      <c r="G409" s="1">
        <v>7.7264098458515296</v>
      </c>
      <c r="H409" s="1">
        <v>7.7264098458515296</v>
      </c>
      <c r="I409" s="1">
        <v>7.7264098458515296</v>
      </c>
      <c r="J409" s="1">
        <v>7.7264098458515198</v>
      </c>
      <c r="K409" s="1">
        <v>7.7264098458515296</v>
      </c>
      <c r="L409" s="1">
        <v>7.7264098458515003</v>
      </c>
      <c r="M409" s="1">
        <v>7.7264098458515704</v>
      </c>
      <c r="N409" s="1">
        <v>7.7264098458515296</v>
      </c>
      <c r="O409" s="1">
        <v>7.7264098458515296</v>
      </c>
      <c r="P409" s="1">
        <v>7.7264098458515296</v>
      </c>
      <c r="Q409" s="1">
        <v>7.7264098458515296</v>
      </c>
      <c r="R409" s="1">
        <v>7.7264098458515296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1999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686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99</v>
      </c>
      <c r="K460" s="1">
        <v>2.8322939999999899</v>
      </c>
      <c r="L460" s="1">
        <v>2.8322939999999899</v>
      </c>
      <c r="M460" s="1">
        <v>4.4400000000000199</v>
      </c>
      <c r="N460" s="1">
        <v>4.4399999999999897</v>
      </c>
      <c r="O460" s="1">
        <v>6.646259419729849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2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8</v>
      </c>
      <c r="AE460" s="1">
        <v>65.889999999999901</v>
      </c>
      <c r="AF460" s="1">
        <v>69.510000000000005</v>
      </c>
      <c r="AG460" s="1">
        <v>70.170549381783601</v>
      </c>
      <c r="AH460" s="1">
        <v>70.707278566182595</v>
      </c>
      <c r="AI460" s="1">
        <v>71.420350287379705</v>
      </c>
      <c r="AJ460" s="1">
        <v>73.392595366459801</v>
      </c>
      <c r="AK460" s="1">
        <v>73.779224803949404</v>
      </c>
      <c r="AL460" s="1">
        <v>73.429125861670002</v>
      </c>
      <c r="AM460" s="1">
        <v>72.4646251639643</v>
      </c>
      <c r="AN460" s="1">
        <v>73.308960698630202</v>
      </c>
      <c r="AO460" s="1">
        <v>73.393159319930305</v>
      </c>
      <c r="AP460" s="1">
        <v>72.498786326369</v>
      </c>
      <c r="AQ460" s="1">
        <v>71.5435934124055</v>
      </c>
      <c r="AR460" s="1">
        <v>71.335121512051401</v>
      </c>
      <c r="AS460" s="1">
        <v>71.398676889242694</v>
      </c>
      <c r="AT460" s="1">
        <v>71.341108175617606</v>
      </c>
      <c r="AU460" s="1">
        <v>71.347062006212198</v>
      </c>
      <c r="AV460" s="1">
        <v>72.787526001654498</v>
      </c>
      <c r="AW460" s="1">
        <v>72.607387107430498</v>
      </c>
      <c r="AX460" s="1">
        <v>76.091872879168903</v>
      </c>
      <c r="AY460" s="1">
        <v>77.265705439679905</v>
      </c>
      <c r="AZ460" s="1">
        <v>77.265705439679905</v>
      </c>
      <c r="BA460" s="1">
        <v>77.265705439679905</v>
      </c>
      <c r="BB460" s="1">
        <v>77.265705439679905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799999999999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1</v>
      </c>
      <c r="Y487" s="1">
        <v>140.6</v>
      </c>
      <c r="Z487" s="1">
        <v>144</v>
      </c>
      <c r="AA487" s="1">
        <v>147.39999999999901</v>
      </c>
      <c r="AB487" s="1">
        <v>150.89999999999901</v>
      </c>
      <c r="AC487" s="1">
        <v>154.39999999999901</v>
      </c>
      <c r="AD487" s="1">
        <v>157.89999999999901</v>
      </c>
      <c r="AE487" s="1">
        <v>161.4</v>
      </c>
      <c r="AF487" s="1">
        <v>164.9</v>
      </c>
      <c r="AG487" s="1">
        <v>168.5</v>
      </c>
      <c r="AH487" s="1">
        <v>172</v>
      </c>
      <c r="AI487" s="1">
        <v>175.599999999999</v>
      </c>
      <c r="AJ487" s="1">
        <v>179.3</v>
      </c>
      <c r="AK487" s="1">
        <v>182.89999999999901</v>
      </c>
      <c r="AL487" s="1">
        <v>186.6</v>
      </c>
      <c r="AM487" s="1">
        <v>190.3</v>
      </c>
      <c r="AN487" s="1">
        <v>193.99999999999901</v>
      </c>
      <c r="AO487" s="1">
        <v>197.8</v>
      </c>
      <c r="AP487" s="1">
        <v>201.599999999999</v>
      </c>
      <c r="AQ487" s="1">
        <v>205.4</v>
      </c>
      <c r="AR487" s="1">
        <v>209.29999999999899</v>
      </c>
      <c r="AS487" s="1">
        <v>209.29999999999899</v>
      </c>
      <c r="AT487" s="1">
        <v>209.29999999999899</v>
      </c>
      <c r="AU487" s="1">
        <v>209.3</v>
      </c>
      <c r="AV487" s="1">
        <v>209.3</v>
      </c>
      <c r="AW487" s="1">
        <v>205.245626134178</v>
      </c>
      <c r="AX487" s="1">
        <v>203.187483817425</v>
      </c>
      <c r="AY487" s="1">
        <v>203.33918934878599</v>
      </c>
      <c r="AZ487" s="1">
        <v>204.20975335211301</v>
      </c>
      <c r="BA487" s="1">
        <v>205.080780318992</v>
      </c>
      <c r="BB487" s="1">
        <v>205.952592487147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4.0543738658216002</v>
      </c>
      <c r="AX492" s="1">
        <v>6.11251618257422</v>
      </c>
      <c r="AY492" s="1">
        <v>5.9608106512134</v>
      </c>
      <c r="AZ492" s="1">
        <v>5.0902466478862802</v>
      </c>
      <c r="BA492" s="1">
        <v>4.21921968100723</v>
      </c>
      <c r="BB492" s="1">
        <v>3.3474075128527101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686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.51964387512089805</v>
      </c>
      <c r="Q554" s="1">
        <v>0.28922985816293101</v>
      </c>
      <c r="R554" s="1">
        <v>0.33551152382601801</v>
      </c>
      <c r="S554" s="1">
        <v>0.36267278654314</v>
      </c>
      <c r="T554" s="1">
        <v>0.39165003226422501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192837369945796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1.14401401695796</v>
      </c>
      <c r="R572" s="1">
        <v>0.88248847617398096</v>
      </c>
      <c r="S572" s="1">
        <v>1.2403272134568599</v>
      </c>
      <c r="T572" s="1">
        <v>1.4799499677357699</v>
      </c>
      <c r="U572" s="1">
        <v>1.66969668820627</v>
      </c>
      <c r="V572" s="1">
        <v>1.94863608996991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6891626300542</v>
      </c>
      <c r="AB572" s="1">
        <v>4.194</v>
      </c>
      <c r="AC572" s="1">
        <v>4.5059999999999896</v>
      </c>
      <c r="AD572" s="1">
        <v>4.8650000000000002</v>
      </c>
      <c r="AE572" s="1">
        <v>5.2240000000000002</v>
      </c>
      <c r="AF572" s="1">
        <v>5.5829999999999904</v>
      </c>
      <c r="AG572" s="1">
        <v>5.9419999999999904</v>
      </c>
      <c r="AH572" s="1">
        <v>6.3009999999999904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892</v>
      </c>
      <c r="AO572" s="1">
        <v>8.3899999999999899</v>
      </c>
      <c r="AP572" s="1">
        <v>8.6579999999999906</v>
      </c>
      <c r="AQ572" s="1">
        <v>10.4136089746021</v>
      </c>
      <c r="AR572" s="1">
        <v>12.681608974602099</v>
      </c>
      <c r="AS572" s="1">
        <v>14.681608974602099</v>
      </c>
      <c r="AT572" s="1">
        <v>16.681608974602099</v>
      </c>
      <c r="AU572" s="1">
        <v>18.681608974602099</v>
      </c>
      <c r="AV572" s="1">
        <v>20.681608974602099</v>
      </c>
      <c r="AW572" s="1">
        <v>27.514378909919699</v>
      </c>
      <c r="AX572" s="1">
        <v>33.194000000000003</v>
      </c>
      <c r="AY572" s="1">
        <v>33.194000000000003</v>
      </c>
      <c r="AZ572" s="1">
        <v>33.194000000000003</v>
      </c>
      <c r="BA572" s="1">
        <v>33.194000000000003</v>
      </c>
      <c r="BB572" s="1">
        <v>33.1940000000000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9178</v>
      </c>
      <c r="L587" s="1">
        <v>22.397300000000001</v>
      </c>
      <c r="M587" s="1">
        <v>22.874399999999898</v>
      </c>
      <c r="N587" s="1">
        <v>23.349299999999999</v>
      </c>
      <c r="O587" s="1">
        <v>24.0629999999999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2.5123910253979</v>
      </c>
      <c r="AR587" s="1">
        <v>20.5123910253979</v>
      </c>
      <c r="AS587" s="1">
        <v>18.5123910253979</v>
      </c>
      <c r="AT587" s="1">
        <v>16.5123910253978</v>
      </c>
      <c r="AU587" s="1">
        <v>14.5123910253979</v>
      </c>
      <c r="AV587" s="1">
        <v>12.5123910253979</v>
      </c>
      <c r="AW587" s="1">
        <v>5.6796210900802704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686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6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686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686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44144050483199</v>
      </c>
      <c r="H914" s="1">
        <v>26.141937224493599</v>
      </c>
      <c r="I914" s="1">
        <v>22.630120459244502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0.7710864378586</v>
      </c>
      <c r="Q914" s="1">
        <v>19.997762030118199</v>
      </c>
      <c r="R914" s="1">
        <v>19.2445371415015</v>
      </c>
      <c r="S914" s="1">
        <v>18.502032561148098</v>
      </c>
      <c r="T914" s="1">
        <v>18.355388050417801</v>
      </c>
      <c r="U914" s="1">
        <v>18.2394389184802</v>
      </c>
      <c r="V914" s="1">
        <v>17.160308787094699</v>
      </c>
      <c r="W914" s="1">
        <v>16.417102983179898</v>
      </c>
      <c r="X914" s="1">
        <v>15.6049577325538</v>
      </c>
      <c r="Y914" s="1">
        <v>20.552593099623799</v>
      </c>
      <c r="Z914" s="1">
        <v>20.361958064286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7.394304998731201</v>
      </c>
      <c r="AK914" s="1">
        <v>17.125710987059101</v>
      </c>
      <c r="AL914" s="1">
        <v>16.856430601370199</v>
      </c>
      <c r="AM914" s="1">
        <v>16.588150215681299</v>
      </c>
      <c r="AN914" s="1">
        <v>16.318242578025799</v>
      </c>
      <c r="AO914" s="1">
        <v>16.048648566353702</v>
      </c>
      <c r="AP914" s="1">
        <v>15.7797409286982</v>
      </c>
      <c r="AQ914" s="1">
        <v>15.510146917026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686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899</v>
      </c>
      <c r="AJ953" s="1">
        <v>129.39999999999901</v>
      </c>
      <c r="AK953" s="1">
        <v>128.6</v>
      </c>
      <c r="AL953" s="1">
        <v>127.8</v>
      </c>
      <c r="AM953" s="1">
        <v>126.99999999999901</v>
      </c>
      <c r="AN953" s="1">
        <v>126.2</v>
      </c>
      <c r="AO953" s="1">
        <v>125.4</v>
      </c>
      <c r="AP953" s="1">
        <v>124.599999999999</v>
      </c>
      <c r="AQ953" s="1">
        <v>123.799999999999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13.327844306245</v>
      </c>
      <c r="AY953" s="1">
        <v>102.554365334068</v>
      </c>
      <c r="AZ953" s="1">
        <v>91.415879601834902</v>
      </c>
      <c r="BA953" s="1">
        <v>80.271470453404902</v>
      </c>
      <c r="BB953" s="1">
        <v>69.117014998016899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686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3.98967538020599</v>
      </c>
      <c r="K1017" s="1">
        <v>142.490592167259</v>
      </c>
      <c r="L1017" s="1">
        <v>140.99031870722101</v>
      </c>
      <c r="M1017" s="1">
        <v>139.474120507457</v>
      </c>
      <c r="N1017" s="1">
        <v>137.53103650804701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17</v>
      </c>
      <c r="U1017" s="1">
        <v>112</v>
      </c>
      <c r="V1017" s="1">
        <v>107</v>
      </c>
      <c r="W1017" s="1">
        <v>102</v>
      </c>
      <c r="X1017" s="1">
        <v>97</v>
      </c>
      <c r="Y1017" s="1">
        <v>93.999999999999901</v>
      </c>
      <c r="Z1017" s="1">
        <v>91</v>
      </c>
      <c r="AA1017" s="1">
        <v>88</v>
      </c>
      <c r="AB1017" s="1">
        <v>85</v>
      </c>
      <c r="AC1017" s="1">
        <v>82</v>
      </c>
      <c r="AD1017" s="1">
        <v>81.799999999999898</v>
      </c>
      <c r="AE1017" s="1">
        <v>81.599999999999994</v>
      </c>
      <c r="AF1017" s="1">
        <v>81.400000000000006</v>
      </c>
      <c r="AG1017" s="1">
        <v>81.199999999999903</v>
      </c>
      <c r="AH1017" s="1">
        <v>81</v>
      </c>
      <c r="AI1017" s="1">
        <v>81.2</v>
      </c>
      <c r="AJ1017" s="1">
        <v>81.376356558419303</v>
      </c>
      <c r="AK1017" s="1">
        <v>75.265615469233595</v>
      </c>
      <c r="AL1017" s="1">
        <v>69.183428560564096</v>
      </c>
      <c r="AM1017" s="1">
        <v>63.116964100974499</v>
      </c>
      <c r="AN1017" s="1">
        <v>56.721886954029998</v>
      </c>
      <c r="AO1017" s="1">
        <v>50.3587989229001</v>
      </c>
      <c r="AP1017" s="1">
        <v>44.011355966761201</v>
      </c>
      <c r="AQ1017" s="1">
        <v>39.794950799735602</v>
      </c>
      <c r="AR1017" s="1">
        <v>39.8260679408247</v>
      </c>
      <c r="AS1017" s="1">
        <v>39.824090097994898</v>
      </c>
      <c r="AT1017" s="1">
        <v>39.818545482661101</v>
      </c>
      <c r="AU1017" s="1">
        <v>39.8127236365141</v>
      </c>
      <c r="AV1017" s="1">
        <v>39.806610698106297</v>
      </c>
      <c r="AW1017" s="1">
        <v>39.801569552248502</v>
      </c>
      <c r="AX1017" s="1">
        <v>39.801569552248502</v>
      </c>
      <c r="AY1017" s="1">
        <v>39.801569552248502</v>
      </c>
      <c r="AZ1017" s="1">
        <v>39.801569552248502</v>
      </c>
      <c r="BA1017" s="1">
        <v>39.801569552248502</v>
      </c>
      <c r="BB1017" s="1">
        <v>39.801569552248502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68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4.208621822696102</v>
      </c>
      <c r="E1150" s="1">
        <v>35.028494399619703</v>
      </c>
      <c r="F1150" s="1">
        <v>36.004037885902399</v>
      </c>
      <c r="G1150" s="1">
        <v>37.147462985753599</v>
      </c>
      <c r="H1150" s="1">
        <v>38.475138870747301</v>
      </c>
      <c r="I1150" s="1">
        <v>39.9406923237756</v>
      </c>
      <c r="J1150" s="1">
        <v>41.593450242519999</v>
      </c>
      <c r="K1150" s="1">
        <v>43.635987803979503</v>
      </c>
      <c r="L1150" s="1">
        <v>46.552447671465799</v>
      </c>
      <c r="M1150" s="1">
        <v>47.2696478934878</v>
      </c>
      <c r="N1150" s="1">
        <v>48.055703489863497</v>
      </c>
      <c r="O1150" s="1">
        <v>48.969932735901402</v>
      </c>
      <c r="P1150" s="1">
        <v>49.943441104516303</v>
      </c>
      <c r="Q1150" s="1">
        <v>50.900501736586101</v>
      </c>
      <c r="R1150" s="1">
        <v>51.851185349028697</v>
      </c>
      <c r="S1150" s="1">
        <v>52.753227251492497</v>
      </c>
      <c r="T1150" s="1">
        <v>50.797358005388404</v>
      </c>
      <c r="U1150" s="1">
        <v>52.388387923569503</v>
      </c>
      <c r="V1150" s="1">
        <v>53.938790104845303</v>
      </c>
      <c r="W1150" s="1">
        <v>53.439706705918702</v>
      </c>
      <c r="X1150" s="1">
        <v>54.081065221859902</v>
      </c>
      <c r="Y1150" s="1">
        <v>53.9</v>
      </c>
      <c r="Z1150" s="1">
        <v>52.243394656263803</v>
      </c>
      <c r="AA1150" s="1">
        <v>52.149624651685798</v>
      </c>
      <c r="AB1150" s="1">
        <v>51.8</v>
      </c>
      <c r="AC1150" s="1">
        <v>51.1</v>
      </c>
      <c r="AD1150" s="1">
        <v>49.869478596213199</v>
      </c>
      <c r="AE1150" s="1">
        <v>48.509842358015</v>
      </c>
      <c r="AF1150" s="1">
        <v>47.043660043104602</v>
      </c>
      <c r="AG1150" s="1">
        <v>45.7688869226957</v>
      </c>
      <c r="AH1150" s="1">
        <v>44.4671431434924</v>
      </c>
      <c r="AI1150" s="1">
        <v>42.613741372504499</v>
      </c>
      <c r="AJ1150" s="1">
        <v>40.765661979056098</v>
      </c>
      <c r="AK1150" s="1">
        <v>38.922930898513599</v>
      </c>
      <c r="AL1150" s="1">
        <v>37.085449417982403</v>
      </c>
      <c r="AM1150" s="1">
        <v>35.2531212762743</v>
      </c>
      <c r="AN1150" s="1">
        <v>33.8253612917566</v>
      </c>
      <c r="AO1150" s="1">
        <v>32.402583932543699</v>
      </c>
      <c r="AP1150" s="1">
        <v>31.196849404468601</v>
      </c>
      <c r="AQ1150" s="1">
        <v>30.8847799858369</v>
      </c>
      <c r="AR1150" s="1">
        <v>26.111620489059</v>
      </c>
      <c r="AS1150" s="1">
        <v>25.986919952712601</v>
      </c>
      <c r="AT1150" s="1">
        <v>25.862199321519999</v>
      </c>
      <c r="AU1150" s="1">
        <v>25.737457590735499</v>
      </c>
      <c r="AV1150" s="1">
        <v>25.612693705386501</v>
      </c>
      <c r="AW1150" s="1">
        <v>25.0711442997783</v>
      </c>
      <c r="AX1150" s="1">
        <v>24.8200509371345</v>
      </c>
      <c r="AY1150" s="1">
        <v>24.838559011960498</v>
      </c>
      <c r="AZ1150" s="1">
        <v>24.944767820366401</v>
      </c>
      <c r="BA1150" s="1">
        <v>25.051033110325601</v>
      </c>
      <c r="BB1150" s="1">
        <v>25.157394194840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686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2.1238316986793202</v>
      </c>
      <c r="AT1235" s="1">
        <v>4.2451617866577198</v>
      </c>
      <c r="AU1235" s="1">
        <v>6.36071384316008</v>
      </c>
      <c r="AV1235" s="1">
        <v>8.4650995327704006</v>
      </c>
      <c r="AW1235" s="1">
        <v>26.986649999999901</v>
      </c>
      <c r="AX1235" s="1">
        <v>28.406999999999901</v>
      </c>
      <c r="AY1235" s="1">
        <v>27.3258596946478</v>
      </c>
      <c r="AZ1235" s="1">
        <v>21.121723141793499</v>
      </c>
      <c r="BA1235" s="1">
        <v>14.914287246118</v>
      </c>
      <c r="BB1235" s="1">
        <v>8.7012555574669204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